>
            <v>4811 - SHIPPING OPERATIONS - KBT</v>
          </cell>
          <cell r="H4955" t="str">
            <v>481 - OPERATIONS KBT</v>
          </cell>
          <cell r="I4955" t="str">
            <v>Closed</v>
          </cell>
          <cell r="J4955">
            <v>38545</v>
          </cell>
          <cell r="K4955">
            <v>38799</v>
          </cell>
          <cell r="L4955" t="str">
            <v>93303 - KBT SHIPPING</v>
          </cell>
          <cell r="M4955" t="str">
            <v>Mobile Equipment</v>
          </cell>
          <cell r="N4955" t="str">
            <v>(NOT APPLICABLE)</v>
          </cell>
          <cell r="O4955" t="str">
            <v>(NOT APPLICABLE)</v>
          </cell>
          <cell r="P4955">
            <v>0</v>
          </cell>
          <cell r="Q4955">
            <v>0</v>
          </cell>
        </row>
        <row r="4956">
          <cell r="E4956">
            <v>482308</v>
          </cell>
          <cell r="F4956" t="str">
            <v>SHORE LABOUR</v>
          </cell>
          <cell r="G4956" t="str">
            <v>4811 - SHIPPING OPERATIONS - KBT</v>
          </cell>
          <cell r="H4956" t="str">
            <v>481 - OPERATIONS KBT</v>
          </cell>
          <cell r="I4956" t="str">
            <v>Closed</v>
          </cell>
          <cell r="J4956">
            <v>38545</v>
          </cell>
          <cell r="K4956">
            <v>38799</v>
          </cell>
          <cell r="L4956" t="str">
            <v>93303 - KBT SHIPPING</v>
          </cell>
          <cell r="M4956" t="str">
            <v>Shore Labour</v>
          </cell>
          <cell r="N4956" t="str">
            <v>(NOT APPLICABLE)</v>
          </cell>
          <cell r="O4956" t="str">
            <v>(NOT APPLICABLE)</v>
          </cell>
          <cell r="P4956">
            <v>0</v>
          </cell>
          <cell r="Q4956">
            <v>0</v>
          </cell>
        </row>
        <row r="4957">
          <cell r="E4957">
            <v>482309</v>
          </cell>
          <cell r="F4957" t="str">
            <v>RECEIPT &amp; DESPATCH</v>
          </cell>
          <cell r="G4957" t="str">
            <v>4811 - SHIPPING OPERATIONS - KBT</v>
          </cell>
          <cell r="H4957" t="str">
            <v>481 - OPERATIONS KBT</v>
          </cell>
          <cell r="I4957" t="str">
            <v>Closed</v>
          </cell>
          <cell r="J4957">
            <v>38545</v>
          </cell>
          <cell r="K4957">
            <v>38799</v>
          </cell>
          <cell r="L4957" t="str">
            <v>93303 - KBT SHIPPING</v>
          </cell>
          <cell r="M4957" t="str">
            <v>Receipt &amp; Despatch</v>
          </cell>
          <cell r="N4957" t="str">
            <v>(NOT APPLICABLE)</v>
          </cell>
          <cell r="O4957" t="str">
            <v>(NOT APPLICABLE)</v>
          </cell>
          <cell r="P4957">
            <v>0</v>
          </cell>
          <cell r="Q4957">
            <v>0</v>
          </cell>
        </row>
        <row r="4958">
          <cell r="E4958">
            <v>482310</v>
          </cell>
          <cell r="F4958" t="str">
            <v>WASHDOWNS</v>
          </cell>
          <cell r="G4958" t="str">
            <v>4811 - SHIPPING OPERATIONS - KBT</v>
          </cell>
          <cell r="H4958" t="str">
            <v>481 - OPERATIONS KBT</v>
          </cell>
          <cell r="I4958" t="str">
            <v>Closed</v>
          </cell>
          <cell r="J4958">
            <v>38545</v>
          </cell>
          <cell r="K4958">
            <v>38799</v>
          </cell>
          <cell r="L4958" t="str">
            <v>93303 - KBT SHIPPING</v>
          </cell>
          <cell r="M4958" t="str">
            <v>Washdowns</v>
          </cell>
          <cell r="N4958" t="str">
            <v>(NOT APPLICABLE)</v>
          </cell>
          <cell r="O4958" t="str">
            <v>(NOT APPLICABLE)</v>
          </cell>
          <cell r="P4958">
            <v>0</v>
          </cell>
          <cell r="Q4958">
            <v>0</v>
          </cell>
        </row>
        <row r="4959">
          <cell r="E4959">
            <v>482311</v>
          </cell>
          <cell r="F4959" t="str">
            <v>SITE PREPARATION</v>
          </cell>
          <cell r="G4959" t="str">
            <v>4811 - SHIPPING OPERATIONS - KBT</v>
          </cell>
          <cell r="H4959" t="str">
            <v>481 - OPERATIONS KBT</v>
          </cell>
          <cell r="I4959" t="str">
            <v>Closed</v>
          </cell>
          <cell r="J4959">
            <v>38545</v>
          </cell>
          <cell r="K4959">
            <v>38799</v>
          </cell>
          <cell r="L4959" t="str">
            <v>93303 - KBT SHIPPING</v>
          </cell>
          <cell r="M4959" t="str">
            <v>Site Preparation</v>
          </cell>
          <cell r="N4959" t="str">
            <v>(NOT APPLICABLE)</v>
          </cell>
          <cell r="O4959" t="str">
            <v>(NOT APPLICABLE)</v>
          </cell>
          <cell r="P4959">
            <v>0</v>
          </cell>
          <cell r="Q4959">
            <v>0</v>
          </cell>
        </row>
        <row r="4960">
          <cell r="E4960">
            <v>482312</v>
          </cell>
          <cell r="F4960" t="str">
            <v>U/L 3 - INSUR WORK JULY 2005</v>
          </cell>
          <cell r="G4960" t="str">
            <v>4850 - CARGO HANDLING EQUIPMENT - KBJ</v>
          </cell>
          <cell r="H4960" t="str">
            <v>484 - ASSETS KBJ</v>
          </cell>
          <cell r="I4960" t="str">
            <v>Closed</v>
          </cell>
          <cell r="J4960">
            <v>38534</v>
          </cell>
          <cell r="K4960">
            <v>38625</v>
          </cell>
          <cell r="L4960" t="str">
            <v>92204 - CARGO HANDLING  - KBJ UNLOADERS</v>
          </cell>
          <cell r="M4960" t="str">
            <v>Not Applicable</v>
          </cell>
          <cell r="N4960" t="str">
            <v>M91 - SERV (INSURANCE WK)</v>
          </cell>
          <cell r="O4960" t="str">
            <v>(NOT APPLICABLE)</v>
          </cell>
          <cell r="P4960">
            <v>0</v>
          </cell>
          <cell r="Q4960">
            <v>0</v>
          </cell>
        </row>
        <row r="4961">
          <cell r="E4961">
            <v>482313</v>
          </cell>
          <cell r="F4961" t="str">
            <v>REVENUE</v>
          </cell>
          <cell r="G4961" t="str">
            <v>4811 - SHIPPING OPERATIONS - KBT</v>
          </cell>
          <cell r="H4961" t="str">
            <v>481 - OPERATIONS KBT</v>
          </cell>
          <cell r="I4961" t="str">
            <v>Closed</v>
          </cell>
          <cell r="J4961">
            <v>38567</v>
          </cell>
          <cell r="K4961">
            <v>38799</v>
          </cell>
          <cell r="L4961" t="str">
            <v>93303 - KBT SHIPPING</v>
          </cell>
          <cell r="M4961" t="str">
            <v>Revenue</v>
          </cell>
          <cell r="N4961" t="str">
            <v>(NOT APPLICABLE)</v>
          </cell>
          <cell r="O4961" t="str">
            <v>(NOT APPLICABLE)</v>
          </cell>
          <cell r="P4961">
            <v>0</v>
          </cell>
          <cell r="Q4961">
            <v>0</v>
          </cell>
        </row>
        <row r="4962">
          <cell r="E4962">
            <v>482314</v>
          </cell>
          <cell r="F4962" t="str">
            <v>STEVEDORING</v>
          </cell>
          <cell r="G4962" t="str">
            <v>4811 - SHIPPING OPERATIONS - KBT</v>
          </cell>
          <cell r="H4962" t="str">
            <v>481 - OPERATIONS KBT</v>
          </cell>
          <cell r="I4962" t="str">
            <v>Closed</v>
          </cell>
          <cell r="J4962">
            <v>38567</v>
          </cell>
          <cell r="K4962">
            <v>38799</v>
          </cell>
          <cell r="L4962" t="str">
            <v>93303 - KBT SHIPPING</v>
          </cell>
          <cell r="M4962" t="str">
            <v>Stevedoring</v>
          </cell>
          <cell r="N4962" t="str">
            <v>(NOT APPLICABLE)</v>
          </cell>
          <cell r="O4962" t="str">
            <v>(NOT APPLICABLE)</v>
          </cell>
          <cell r="P4962">
            <v>0</v>
          </cell>
          <cell r="Q4962">
            <v>0</v>
          </cell>
        </row>
        <row r="4963">
          <cell r="E4963">
            <v>482315</v>
          </cell>
          <cell r="F4963" t="str">
            <v>MOBILE EQUIPMENT</v>
          </cell>
          <cell r="G4963" t="str">
            <v>4811 - SHIPPING OPERATIONS - KBT</v>
          </cell>
          <cell r="H4963" t="str">
            <v>481 - OPERATIONS KBT</v>
          </cell>
          <cell r="I4963" t="str">
            <v>Closed</v>
          </cell>
          <cell r="J4963">
            <v>38567</v>
          </cell>
          <cell r="K4963">
            <v>38799</v>
          </cell>
          <cell r="L4963" t="str">
            <v>93303 - KBT SHIPPING</v>
          </cell>
          <cell r="M4963" t="str">
            <v>Mobile Equipment</v>
          </cell>
          <cell r="N4963" t="str">
            <v>(NOT APPLICABLE)</v>
          </cell>
          <cell r="O4963" t="str">
            <v>(NOT APPLICABLE)</v>
          </cell>
          <cell r="P4963">
            <v>0</v>
          </cell>
          <cell r="Q4963">
            <v>0</v>
          </cell>
        </row>
        <row r="4964">
          <cell r="E4964">
            <v>482316</v>
          </cell>
          <cell r="F4964" t="str">
            <v>SHORE LABOUR</v>
          </cell>
          <cell r="G4964" t="str">
            <v>4811 - SHIPPING OPERATIONS - KBT</v>
          </cell>
          <cell r="H4964" t="str">
            <v>481 - OPERATIONS KBT</v>
          </cell>
          <cell r="I4964" t="str">
            <v>Closed</v>
          </cell>
          <cell r="J4964">
            <v>38567</v>
          </cell>
          <cell r="K4964">
            <v>38799</v>
          </cell>
          <cell r="L4964" t="str">
            <v>93303 - KBT SHIPPING</v>
          </cell>
          <cell r="M4964" t="str">
            <v>Shore Labour</v>
          </cell>
          <cell r="N4964" t="str">
            <v>(NOT APPLICABLE)</v>
          </cell>
          <cell r="O4964" t="str">
            <v>(NOT APPLICABLE)</v>
          </cell>
          <cell r="P4964">
            <v>0</v>
          </cell>
          <cell r="Q4964">
            <v>0</v>
          </cell>
        </row>
        <row r="4965">
          <cell r="E4965">
            <v>482317</v>
          </cell>
          <cell r="F4965" t="str">
            <v>RECEIPT &amp; DESPATCH</v>
          </cell>
          <cell r="G4965" t="str">
            <v>4811 - SHIPPING OPERATIONS - KBT</v>
          </cell>
          <cell r="H4965" t="str">
            <v>481 - OPERATIONS KBT</v>
          </cell>
          <cell r="I4965" t="str">
            <v>Closed</v>
          </cell>
          <cell r="J4965">
            <v>38567</v>
          </cell>
          <cell r="K4965">
            <v>38799</v>
          </cell>
          <cell r="L4965" t="str">
            <v>93303 - KBT SHIPPING</v>
          </cell>
          <cell r="M4965" t="str">
            <v>Receipt &amp; Despatch</v>
          </cell>
          <cell r="N4965" t="str">
            <v>(NOT APPLICABLE)</v>
          </cell>
          <cell r="O4965" t="str">
            <v>(NOT APPLICABLE)</v>
          </cell>
          <cell r="P4965">
            <v>0</v>
          </cell>
          <cell r="Q4965">
            <v>0</v>
          </cell>
        </row>
        <row r="4966">
          <cell r="E4966">
            <v>482318</v>
          </cell>
          <cell r="F4966" t="str">
            <v>WASHDOWNS</v>
          </cell>
          <cell r="G4966" t="str">
            <v>4811 - SHIPPING OPERATIONS - KBT</v>
          </cell>
          <cell r="H4966" t="str">
            <v>481 - OPERATIONS KBT</v>
          </cell>
          <cell r="I4966" t="str">
            <v>Closed</v>
          </cell>
          <cell r="J4966">
            <v>38567</v>
          </cell>
          <cell r="K4966">
            <v>38799</v>
          </cell>
          <cell r="L4966" t="str">
            <v>93303 - KBT SHIPPING</v>
          </cell>
          <cell r="M4966" t="str">
            <v>Washdowns</v>
          </cell>
          <cell r="N4966" t="str">
            <v>(NOT APPLICABLE)</v>
          </cell>
          <cell r="O4966" t="str">
            <v>(NOT APPLICABLE)</v>
          </cell>
          <cell r="P4966">
            <v>0</v>
          </cell>
          <cell r="Q4966">
            <v>0</v>
          </cell>
        </row>
        <row r="4967">
          <cell r="E4967">
            <v>482319</v>
          </cell>
          <cell r="F4967" t="str">
            <v>SITE PREPARATION</v>
          </cell>
          <cell r="G4967" t="str">
            <v>4811 - SHIPPING OPERATIONS - KBT</v>
          </cell>
          <cell r="H4967" t="str">
            <v>481 - OPERATIONS KBT</v>
          </cell>
          <cell r="I4967" t="str">
            <v>Closed</v>
          </cell>
          <cell r="J4967">
            <v>38567</v>
          </cell>
          <cell r="K4967">
            <v>38799</v>
          </cell>
          <cell r="L4967" t="str">
            <v>93303 - KBT SHIPPING</v>
          </cell>
          <cell r="M4967" t="str">
            <v>Site Preparation</v>
          </cell>
          <cell r="N4967" t="str">
            <v>(NOT APPLICABLE)</v>
          </cell>
          <cell r="O4967" t="str">
            <v>(NOT APPLICABLE)</v>
          </cell>
          <cell r="P4967">
            <v>0</v>
          </cell>
          <cell r="Q4967">
            <v>0</v>
          </cell>
        </row>
        <row r="4968">
          <cell r="E4968">
            <v>482320</v>
          </cell>
          <cell r="F4968" t="str">
            <v>REVENUE</v>
          </cell>
          <cell r="G4968" t="str">
            <v>4811 - SHIPPING OPERATIONS - KBT</v>
          </cell>
          <cell r="H4968" t="str">
            <v>481 - OPERATIONS KBT</v>
          </cell>
          <cell r="I4968" t="str">
            <v>Closed</v>
          </cell>
          <cell r="J4968">
            <v>38567</v>
          </cell>
          <cell r="K4968">
            <v>38799</v>
          </cell>
          <cell r="L4968" t="str">
            <v>93303 - KBT SHIPPING</v>
          </cell>
          <cell r="M4968" t="str">
            <v>Revenue</v>
          </cell>
          <cell r="N4968" t="str">
            <v>(NOT APPLICABLE)</v>
          </cell>
          <cell r="O4968" t="str">
            <v>(NOT APPLICABLE)</v>
          </cell>
          <cell r="P4968">
            <v>0</v>
          </cell>
          <cell r="Q4968">
            <v>0</v>
          </cell>
        </row>
        <row r="4969">
          <cell r="E4969">
            <v>482321</v>
          </cell>
          <cell r="F4969" t="str">
            <v>STEVEDORING</v>
          </cell>
          <cell r="G4969" t="str">
            <v>4811 - SHIPPING OPERATIONS - KBT</v>
          </cell>
          <cell r="H4969" t="str">
            <v>481 - OPERATIONS KBT</v>
          </cell>
          <cell r="I4969" t="str">
            <v>Closed</v>
          </cell>
          <cell r="J4969">
            <v>38567</v>
          </cell>
          <cell r="K4969">
            <v>38799</v>
          </cell>
          <cell r="L4969" t="str">
            <v>93303 - KBT SHIPPING</v>
          </cell>
          <cell r="M4969" t="str">
            <v>Stevedoring</v>
          </cell>
          <cell r="N4969" t="str">
            <v>(NOT APPLICABLE)</v>
          </cell>
          <cell r="O4969" t="str">
            <v>(NOT APPLICABLE)</v>
          </cell>
          <cell r="P4969">
            <v>0</v>
          </cell>
          <cell r="Q4969">
            <v>0</v>
          </cell>
        </row>
        <row r="4970">
          <cell r="E4970">
            <v>482322</v>
          </cell>
          <cell r="F4970" t="str">
            <v>MOBILE EQUIPMENT</v>
          </cell>
          <cell r="G4970" t="str">
            <v>4811 - SHIPPING OPERATIONS - KBT</v>
          </cell>
          <cell r="H4970" t="str">
            <v>481 - OPERATIONS KBT</v>
          </cell>
          <cell r="I4970" t="str">
            <v>Closed</v>
          </cell>
          <cell r="J4970">
            <v>38567</v>
          </cell>
          <cell r="K4970">
            <v>38799</v>
          </cell>
          <cell r="L4970" t="str">
            <v>93303 - KBT SHIPPING</v>
          </cell>
          <cell r="M4970" t="str">
            <v>Mobile Equipment</v>
          </cell>
          <cell r="N4970" t="str">
            <v>(NOT APPLICABLE)</v>
          </cell>
          <cell r="O4970" t="str">
            <v>(NOT APPLICABLE)</v>
          </cell>
          <cell r="P4970">
            <v>0</v>
          </cell>
          <cell r="Q4970">
            <v>0</v>
          </cell>
        </row>
        <row r="4971">
          <cell r="E4971">
            <v>482323</v>
          </cell>
          <cell r="F4971" t="str">
            <v>SHORE LABOUR</v>
          </cell>
          <cell r="G4971" t="str">
            <v>4811 - SHIPPING OPERATIONS - KBT</v>
          </cell>
          <cell r="H4971" t="str">
            <v>481 - OPERATIONS KBT</v>
          </cell>
          <cell r="I4971" t="str">
            <v>Closed</v>
          </cell>
          <cell r="J4971">
            <v>38567</v>
          </cell>
          <cell r="K4971">
            <v>38799</v>
          </cell>
          <cell r="L4971" t="str">
            <v>93303 - KBT SHIPPING</v>
          </cell>
          <cell r="M4971" t="str">
            <v>Shore Labour</v>
          </cell>
          <cell r="N4971" t="str">
            <v>(NOT APPLICABLE)</v>
          </cell>
          <cell r="O4971" t="str">
            <v>(NOT APPLICABLE)</v>
          </cell>
          <cell r="P4971">
            <v>0</v>
          </cell>
          <cell r="Q4971">
            <v>0</v>
          </cell>
        </row>
        <row r="4972">
          <cell r="E4972">
            <v>482324</v>
          </cell>
          <cell r="F4972" t="str">
            <v>RECEIPT &amp; DESPATCH</v>
          </cell>
          <cell r="G4972" t="str">
            <v>4811 - SHIPPING OPERATIONS - KBT</v>
          </cell>
          <cell r="H4972" t="str">
            <v>481 - OPERATIONS KBT</v>
          </cell>
          <cell r="I4972" t="str">
            <v>Closed</v>
          </cell>
          <cell r="J4972">
            <v>38567</v>
          </cell>
          <cell r="K4972">
            <v>38799</v>
          </cell>
          <cell r="L4972" t="str">
            <v>93303 - KBT SHIPPING</v>
          </cell>
          <cell r="M4972" t="str">
            <v>Receipt &amp; Despatch</v>
          </cell>
          <cell r="N4972" t="str">
            <v>(NOT APPLICABLE)</v>
          </cell>
          <cell r="O4972" t="str">
            <v>(NOT APPLICABLE)</v>
          </cell>
          <cell r="P4972">
            <v>0</v>
          </cell>
          <cell r="Q4972">
            <v>0</v>
          </cell>
        </row>
        <row r="4973">
          <cell r="E4973">
            <v>482325</v>
          </cell>
          <cell r="F4973" t="str">
            <v>WASHDOWNS</v>
          </cell>
          <cell r="G4973" t="str">
            <v>4811 - SHIPPING OPERATIONS - KBT</v>
          </cell>
          <cell r="H4973" t="str">
            <v>481 - OPERATIONS KBT</v>
          </cell>
          <cell r="I4973" t="str">
            <v>Closed</v>
          </cell>
          <cell r="J4973">
            <v>38567</v>
          </cell>
          <cell r="K4973">
            <v>38799</v>
          </cell>
          <cell r="L4973" t="str">
            <v>93303 - KBT SHIPPING</v>
          </cell>
          <cell r="M4973" t="str">
            <v>Washdowns</v>
          </cell>
          <cell r="N4973" t="str">
            <v>(NOT APPLICABLE)</v>
          </cell>
          <cell r="O4973" t="str">
            <v>(NOT APPLICABLE)</v>
          </cell>
          <cell r="P4973">
            <v>0</v>
          </cell>
          <cell r="Q4973">
            <v>0</v>
          </cell>
        </row>
        <row r="4974">
          <cell r="E4974">
            <v>482326</v>
          </cell>
          <cell r="F4974" t="str">
            <v>SITE PREPARATION</v>
          </cell>
          <cell r="G4974" t="str">
            <v>4811 - SHIPPING OPERATIONS - KBT</v>
          </cell>
          <cell r="H4974" t="str">
            <v>481 - OPERATIONS KBT</v>
          </cell>
          <cell r="I4974" t="str">
            <v>Closed</v>
          </cell>
          <cell r="J4974">
            <v>38567</v>
          </cell>
          <cell r="K4974">
            <v>38799</v>
          </cell>
          <cell r="L4974" t="str">
            <v>93303 - KBT SHIPPING</v>
          </cell>
          <cell r="M4974" t="str">
            <v>Site Preparation</v>
          </cell>
          <cell r="N4974" t="str">
            <v>(NOT APPLICABLE)</v>
          </cell>
          <cell r="O4974" t="str">
            <v>(NOT APPLICABLE)</v>
          </cell>
          <cell r="P4974">
            <v>0</v>
          </cell>
          <cell r="Q4974">
            <v>0</v>
          </cell>
        </row>
        <row r="4975">
          <cell r="E4975">
            <v>482327</v>
          </cell>
          <cell r="F4975" t="str">
            <v>REVENUE</v>
          </cell>
          <cell r="G4975" t="str">
            <v>4811 - SHIPPING OPERATIONS - KBT</v>
          </cell>
          <cell r="H4975" t="str">
            <v>481 - OPERATIONS KBT</v>
          </cell>
          <cell r="I4975" t="str">
            <v>Closed</v>
          </cell>
          <cell r="J4975">
            <v>38567</v>
          </cell>
          <cell r="K4975">
            <v>38799</v>
          </cell>
          <cell r="L4975" t="str">
            <v>93303 - KBT SHIPPING</v>
          </cell>
          <cell r="M4975" t="str">
            <v>Revenue</v>
          </cell>
          <cell r="N4975" t="str">
            <v>(NOT APPLICABLE)</v>
          </cell>
          <cell r="O4975" t="str">
            <v>(NOT APPLICABLE)</v>
          </cell>
          <cell r="P4975">
            <v>0</v>
          </cell>
          <cell r="Q4975">
            <v>0</v>
          </cell>
        </row>
        <row r="4976">
          <cell r="E4976">
            <v>482328</v>
          </cell>
          <cell r="F4976" t="str">
            <v>STEVEDORING</v>
          </cell>
          <cell r="G4976" t="str">
            <v>4811 - SHIPPING OPERATIONS - KBT</v>
          </cell>
          <cell r="H4976" t="str">
            <v>481 - OPERATIONS KBT</v>
          </cell>
          <cell r="I4976" t="str">
            <v>Closed</v>
          </cell>
          <cell r="J4976">
            <v>38567</v>
          </cell>
          <cell r="K4976">
            <v>38799</v>
          </cell>
          <cell r="L4976" t="str">
            <v>93303 - KBT SHIPPING</v>
          </cell>
          <cell r="M4976" t="str">
            <v>Stevedoring</v>
          </cell>
          <cell r="N4976" t="str">
            <v>(NOT APPLICABLE)</v>
          </cell>
          <cell r="O4976" t="str">
            <v>(NOT APPLICABLE)</v>
          </cell>
          <cell r="P4976">
            <v>0</v>
          </cell>
          <cell r="Q4976">
            <v>0</v>
          </cell>
        </row>
        <row r="4977">
          <cell r="E4977">
            <v>482329</v>
          </cell>
          <cell r="F4977" t="str">
            <v>MOBILE EQUIPMENT</v>
          </cell>
          <cell r="G4977" t="str">
            <v>4811 - SHIPPING OPERATIONS - KBT</v>
          </cell>
          <cell r="H4977" t="str">
            <v>481 - OPERATIONS KBT</v>
          </cell>
          <cell r="I4977" t="str">
            <v>Closed</v>
          </cell>
          <cell r="J4977">
            <v>38567</v>
          </cell>
          <cell r="K4977">
            <v>38799</v>
          </cell>
          <cell r="L4977" t="str">
            <v>93303 - KBT SHIPPING</v>
          </cell>
          <cell r="M4977" t="str">
            <v>Mobile Equipment</v>
          </cell>
          <cell r="N4977" t="str">
            <v>(NOT APPLICABLE)</v>
          </cell>
          <cell r="O4977" t="str">
            <v>(NOT APPLICABLE)</v>
          </cell>
          <cell r="P4977">
            <v>0</v>
          </cell>
          <cell r="Q4977">
            <v>0</v>
          </cell>
        </row>
        <row r="4978">
          <cell r="E4978">
            <v>482330</v>
          </cell>
          <cell r="F4978" t="str">
            <v>SHORE LABOUR</v>
          </cell>
          <cell r="G4978" t="str">
            <v>4811 - SHIPPING OPERATIONS - KBT</v>
          </cell>
          <cell r="H4978" t="str">
            <v>481 - OPERATIONS KBT</v>
          </cell>
          <cell r="I4978" t="str">
            <v>Closed</v>
          </cell>
          <cell r="J4978">
            <v>38567</v>
          </cell>
          <cell r="K4978">
            <v>38799</v>
          </cell>
          <cell r="L4978" t="str">
            <v>93303 - KBT SHIPPING</v>
          </cell>
          <cell r="M4978" t="str">
            <v>Shore Labour</v>
          </cell>
          <cell r="N4978" t="str">
            <v>(NOT APPLICABLE)</v>
          </cell>
          <cell r="O4978" t="str">
            <v>(NOT APPLICABLE)</v>
          </cell>
          <cell r="P4978">
            <v>0</v>
          </cell>
          <cell r="Q4978">
            <v>0</v>
          </cell>
        </row>
        <row r="4979">
          <cell r="E4979">
            <v>482331</v>
          </cell>
          <cell r="F4979" t="str">
            <v>RECEIPT &amp; DESPATCH</v>
          </cell>
          <cell r="G4979" t="str">
            <v>4811 - SHIPPING OPERATIONS - KBT</v>
          </cell>
          <cell r="H4979" t="str">
            <v>481 - OPERATIONS KBT</v>
          </cell>
          <cell r="I4979" t="str">
            <v>Closed</v>
          </cell>
          <cell r="J4979">
            <v>38567</v>
          </cell>
          <cell r="K4979">
            <v>38799</v>
          </cell>
          <cell r="L4979" t="str">
            <v>93303 - KBT SHIPPING</v>
          </cell>
          <cell r="M4979" t="str">
            <v>Receipt &amp; Despatch</v>
          </cell>
          <cell r="N4979" t="str">
            <v>(NOT APPLICABLE)</v>
          </cell>
          <cell r="O4979" t="str">
            <v>(NOT APPLICABLE)</v>
          </cell>
          <cell r="P4979">
            <v>0</v>
          </cell>
          <cell r="Q4979">
            <v>0</v>
          </cell>
        </row>
        <row r="4980">
          <cell r="E4980">
            <v>482332</v>
          </cell>
          <cell r="F4980" t="str">
            <v>WASHDOWNS</v>
          </cell>
          <cell r="G4980" t="str">
            <v>4811 - SHIPPING OPERATIONS - KBT</v>
          </cell>
          <cell r="H4980" t="str">
            <v>481 - OPERATIONS KBT</v>
          </cell>
          <cell r="I4980" t="str">
            <v>Closed</v>
          </cell>
          <cell r="J4980">
            <v>38567</v>
          </cell>
          <cell r="K4980">
            <v>38799</v>
          </cell>
          <cell r="L4980" t="str">
            <v>93303 - KBT SHIPPING</v>
          </cell>
          <cell r="M4980" t="str">
            <v>Washdowns</v>
          </cell>
          <cell r="N4980" t="str">
            <v>(NOT APPLICABLE)</v>
          </cell>
          <cell r="O4980" t="str">
            <v>(NOT APPLICABLE)</v>
          </cell>
          <cell r="P4980">
            <v>0</v>
          </cell>
          <cell r="Q4980">
            <v>0</v>
          </cell>
        </row>
        <row r="4981">
          <cell r="E4981">
            <v>482333</v>
          </cell>
          <cell r="F4981" t="str">
            <v>SITE PREPARATION</v>
          </cell>
          <cell r="G4981" t="str">
            <v>4811 - SHIPPING OPERATIONS - KBT</v>
          </cell>
          <cell r="H4981" t="str">
            <v>481 - OPERATIONS KBT</v>
          </cell>
          <cell r="I4981" t="str">
            <v>Closed</v>
          </cell>
          <cell r="J4981">
            <v>38567</v>
          </cell>
          <cell r="K4981">
            <v>38799</v>
          </cell>
          <cell r="L4981" t="str">
            <v>93303 - KBT SHIPPING</v>
          </cell>
          <cell r="M4981" t="str">
            <v>Site Preparation</v>
          </cell>
          <cell r="N4981" t="str">
            <v>(NOT APPLICABLE)</v>
          </cell>
          <cell r="O4981" t="str">
            <v>(NOT APPLICABLE)</v>
          </cell>
          <cell r="P4981">
            <v>0</v>
          </cell>
          <cell r="Q4981">
            <v>0</v>
          </cell>
        </row>
        <row r="4982">
          <cell r="E4982">
            <v>482334</v>
          </cell>
          <cell r="F4982" t="str">
            <v>REVENUE</v>
          </cell>
          <cell r="G4982" t="str">
            <v>4851 - SHIPPING OPERATIONS - KBJ</v>
          </cell>
          <cell r="H4982" t="str">
            <v>481 - OPERATIONS KBT</v>
          </cell>
          <cell r="I4982" t="str">
            <v>Closed</v>
          </cell>
          <cell r="J4982">
            <v>38567</v>
          </cell>
          <cell r="K4982">
            <v>38799</v>
          </cell>
          <cell r="L4982" t="str">
            <v>93304 - KBJ SHIPPING</v>
          </cell>
          <cell r="M4982" t="str">
            <v>Revenue</v>
          </cell>
          <cell r="N4982" t="str">
            <v>(NOT APPLICABLE)</v>
          </cell>
          <cell r="O4982" t="str">
            <v>(NOT APPLICABLE)</v>
          </cell>
          <cell r="P4982">
            <v>0</v>
          </cell>
          <cell r="Q4982">
            <v>0</v>
          </cell>
        </row>
        <row r="4983">
          <cell r="E4983">
            <v>482335</v>
          </cell>
          <cell r="F4983" t="str">
            <v>SHORE LABOUR</v>
          </cell>
          <cell r="G4983" t="str">
            <v>4851 - SHIPPING OPERATIONS - KBJ</v>
          </cell>
          <cell r="H4983" t="str">
            <v>481 - OPERATIONS KBT</v>
          </cell>
          <cell r="I4983" t="str">
            <v>Closed</v>
          </cell>
          <cell r="J4983">
            <v>38567</v>
          </cell>
          <cell r="K4983">
            <v>38799</v>
          </cell>
          <cell r="L4983" t="str">
            <v>93304 - KBJ SHIPPING</v>
          </cell>
          <cell r="M4983" t="str">
            <v>Shore Labour</v>
          </cell>
          <cell r="N4983" t="str">
            <v>(NOT APPLICABLE)</v>
          </cell>
          <cell r="O4983" t="str">
            <v>(NOT APPLICABLE)</v>
          </cell>
          <cell r="P4983">
            <v>0</v>
          </cell>
          <cell r="Q4983">
            <v>0</v>
          </cell>
        </row>
        <row r="4984">
          <cell r="E4984">
            <v>482336</v>
          </cell>
          <cell r="F4984" t="str">
            <v>WASHDOWN</v>
          </cell>
          <cell r="G4984" t="str">
            <v>4851 - SHIPPING OPERATIONS - KBJ</v>
          </cell>
          <cell r="H4984" t="str">
            <v>481 - OPERATIONS KBT</v>
          </cell>
          <cell r="I4984" t="str">
            <v>Closed</v>
          </cell>
          <cell r="J4984">
            <v>38567</v>
          </cell>
          <cell r="K4984">
            <v>38799</v>
          </cell>
          <cell r="L4984" t="str">
            <v>93304 - KBJ SHIPPING</v>
          </cell>
          <cell r="M4984" t="str">
            <v>Washdowns</v>
          </cell>
          <cell r="N4984" t="str">
            <v>(NOT APPLICABLE)</v>
          </cell>
          <cell r="O4984" t="str">
            <v>(NOT APPLICABLE)</v>
          </cell>
          <cell r="P4984">
            <v>0</v>
          </cell>
          <cell r="Q4984">
            <v>0</v>
          </cell>
        </row>
        <row r="4985">
          <cell r="E4985">
            <v>482337</v>
          </cell>
          <cell r="F4985" t="str">
            <v>SITE PREPARATION</v>
          </cell>
          <cell r="G4985" t="str">
            <v>4851 - SHIPPING OPERATIONS - KBJ</v>
          </cell>
          <cell r="H4985" t="str">
            <v>481 - OPERATIONS KBT</v>
          </cell>
          <cell r="I4985" t="str">
            <v>Closed</v>
          </cell>
          <cell r="J4985">
            <v>38567</v>
          </cell>
          <cell r="K4985">
            <v>38799</v>
          </cell>
          <cell r="L4985" t="str">
            <v>93304 - KBJ SHIPPING</v>
          </cell>
          <cell r="M4985" t="str">
            <v>Site Preparation</v>
          </cell>
          <cell r="N4985" t="str">
            <v>(NOT APPLICABLE)</v>
          </cell>
          <cell r="O4985" t="str">
            <v>(NOT APPLICABLE)</v>
          </cell>
          <cell r="P4985">
            <v>0</v>
          </cell>
          <cell r="Q4985">
            <v>0</v>
          </cell>
        </row>
        <row r="4986">
          <cell r="E4986">
            <v>482338</v>
          </cell>
          <cell r="F4986" t="str">
            <v>REPAIR CONVEYOR WALKWAYS &amp; PLATFORMS KBJ</v>
          </cell>
          <cell r="G4986" t="str">
            <v>4850 - CARGO HANDLING EQUIPMENT - KBJ</v>
          </cell>
          <cell r="H4986" t="str">
            <v>484 - ASSETS KBJ</v>
          </cell>
          <cell r="I4986" t="str">
            <v>Closed</v>
          </cell>
          <cell r="J4986">
            <v>38565</v>
          </cell>
          <cell r="K4986">
            <v>38898</v>
          </cell>
          <cell r="L4986" t="str">
            <v>93337 - CARGO HANDLING - KBJ OTHER</v>
          </cell>
          <cell r="M4986" t="str">
            <v>Not Applicable</v>
          </cell>
          <cell r="N4986" t="str">
            <v>M22 - PW MECHANICAL</v>
          </cell>
          <cell r="O4986" t="str">
            <v>(NOT APPLICABLE)</v>
          </cell>
          <cell r="P4986">
            <v>0</v>
          </cell>
          <cell r="Q4986">
            <v>0</v>
          </cell>
        </row>
        <row r="4987">
          <cell r="E4987">
            <v>482339</v>
          </cell>
          <cell r="F4987" t="str">
            <v>REVENUE</v>
          </cell>
          <cell r="G4987" t="str">
            <v>4811 - SHIPPING OPERATIONS - KBT</v>
          </cell>
          <cell r="H4987" t="str">
            <v>481 - OPERATIONS KBT</v>
          </cell>
          <cell r="I4987" t="str">
            <v>Closed</v>
          </cell>
          <cell r="J4987">
            <v>38575</v>
          </cell>
          <cell r="K4987">
            <v>38945</v>
          </cell>
          <cell r="L4987" t="str">
            <v>93303 - KBT SHIPPING</v>
          </cell>
          <cell r="M4987" t="str">
            <v>Revenue</v>
          </cell>
          <cell r="N4987" t="str">
            <v>(NOT APPLICABLE)</v>
          </cell>
          <cell r="O4987" t="str">
            <v>(NOT APPLICABLE)</v>
          </cell>
          <cell r="P4987">
            <v>0</v>
          </cell>
          <cell r="Q4987">
            <v>0</v>
          </cell>
        </row>
        <row r="4988">
          <cell r="E4988">
            <v>482340</v>
          </cell>
          <cell r="F4988" t="str">
            <v>STEVEDORING</v>
          </cell>
          <cell r="G4988" t="str">
            <v>4811 - SHIPPING OPERATIONS - KBT</v>
          </cell>
          <cell r="H4988" t="str">
            <v>481 - OPERATIONS KBT</v>
          </cell>
          <cell r="I4988" t="str">
            <v>Closed</v>
          </cell>
          <cell r="J4988">
            <v>38575</v>
          </cell>
          <cell r="K4988">
            <v>38883</v>
          </cell>
          <cell r="L4988" t="str">
            <v>93303 - KBT SHIPPING</v>
          </cell>
          <cell r="M4988" t="str">
            <v>Stevedoring</v>
          </cell>
          <cell r="N4988" t="str">
            <v>(NOT APPLICABLE)</v>
          </cell>
          <cell r="O4988" t="str">
            <v>(NOT APPLICABLE)</v>
          </cell>
          <cell r="P4988">
            <v>0</v>
          </cell>
          <cell r="Q4988">
            <v>0</v>
          </cell>
        </row>
        <row r="4989">
          <cell r="E4989">
            <v>482341</v>
          </cell>
          <cell r="F4989" t="str">
            <v>MOBILE EQUIPMENT</v>
          </cell>
          <cell r="G4989" t="str">
            <v>4811 - SHIPPING OPERATIONS - KBT</v>
          </cell>
          <cell r="H4989" t="str">
            <v>481 - OPERATIONS KBT</v>
          </cell>
          <cell r="I4989" t="str">
            <v>Closed</v>
          </cell>
          <cell r="J4989">
            <v>38575</v>
          </cell>
          <cell r="K4989">
            <v>38945</v>
          </cell>
          <cell r="L4989" t="str">
            <v>93303 - KBT SHIPPING</v>
          </cell>
          <cell r="M4989" t="str">
            <v>Mobile Equipment</v>
          </cell>
          <cell r="N4989" t="str">
            <v>(NOT APPLICABLE)</v>
          </cell>
          <cell r="O4989" t="str">
            <v>(NOT APPLICABLE)</v>
          </cell>
          <cell r="P4989">
            <v>0</v>
          </cell>
          <cell r="Q4989">
            <v>0</v>
          </cell>
        </row>
        <row r="4990">
          <cell r="E4990">
            <v>482342</v>
          </cell>
          <cell r="F4990" t="str">
            <v>SHORE LABOUR</v>
          </cell>
          <cell r="G4990" t="str">
            <v>4811 - SHIPPING OPERATIONS - KBT</v>
          </cell>
          <cell r="H4990" t="str">
            <v>481 - OPERATIONS KBT</v>
          </cell>
          <cell r="I4990" t="str">
            <v>Closed</v>
          </cell>
          <cell r="J4990">
            <v>38575</v>
          </cell>
          <cell r="K4990">
            <v>38945</v>
          </cell>
          <cell r="L4990" t="str">
            <v>93303 - KBT SHIPPING</v>
          </cell>
          <cell r="M4990" t="str">
            <v>Shore Labour</v>
          </cell>
          <cell r="N4990" t="str">
            <v>(NOT APPLICABLE)</v>
          </cell>
          <cell r="O4990" t="str">
            <v>(NOT APPLICABLE)</v>
          </cell>
          <cell r="P4990">
            <v>0</v>
          </cell>
          <cell r="Q4990">
            <v>0</v>
          </cell>
        </row>
        <row r="4991">
          <cell r="E4991">
            <v>482343</v>
          </cell>
          <cell r="F4991" t="str">
            <v>RECEIPT &amp; DESPATCH</v>
          </cell>
          <cell r="G4991" t="str">
            <v>4811 - SHIPPING OPERATIONS - KBT</v>
          </cell>
          <cell r="H4991" t="str">
            <v>481 - OPERATIONS KBT</v>
          </cell>
          <cell r="I4991" t="str">
            <v>Closed</v>
          </cell>
          <cell r="J4991">
            <v>38575</v>
          </cell>
          <cell r="K4991">
            <v>38945</v>
          </cell>
          <cell r="L4991" t="str">
            <v>93303 - KBT SHIPPING</v>
          </cell>
          <cell r="M4991" t="str">
            <v>Receipt &amp; Despatch</v>
          </cell>
          <cell r="N4991" t="str">
            <v>(NOT APPLICABLE)</v>
          </cell>
          <cell r="O4991" t="str">
            <v>(NOT APPLICABLE)</v>
          </cell>
          <cell r="P4991">
            <v>0</v>
          </cell>
          <cell r="Q4991">
            <v>0</v>
          </cell>
        </row>
        <row r="4992">
          <cell r="E4992">
            <v>482344</v>
          </cell>
          <cell r="F4992" t="str">
            <v>WASHDOWNS</v>
          </cell>
          <cell r="G4992" t="str">
            <v>4811 - SHIPPING OPERATIONS - KBT</v>
          </cell>
          <cell r="H4992" t="str">
            <v>481 - OPERATIONS KBT</v>
          </cell>
          <cell r="I4992" t="str">
            <v>Closed</v>
          </cell>
          <cell r="J4992">
            <v>38575</v>
          </cell>
          <cell r="K4992">
            <v>38883</v>
          </cell>
          <cell r="L4992" t="str">
            <v>93303 - KBT SHIPPING</v>
          </cell>
          <cell r="M4992" t="str">
            <v>Washdowns</v>
          </cell>
          <cell r="N4992" t="str">
            <v>(NOT APPLICABLE)</v>
          </cell>
          <cell r="O4992" t="str">
            <v>(NOT APPLICABLE)</v>
          </cell>
          <cell r="P4992">
            <v>0</v>
          </cell>
          <cell r="Q4992">
            <v>0</v>
          </cell>
        </row>
        <row r="4993">
          <cell r="E4993">
            <v>482345</v>
          </cell>
          <cell r="F4993" t="str">
            <v>SITE PREPARATION</v>
          </cell>
          <cell r="G4993" t="str">
            <v>4811 - SHIPPING OPERATIONS - KBT</v>
          </cell>
          <cell r="H4993" t="str">
            <v>481 - OPERATIONS KBT</v>
          </cell>
          <cell r="I4993" t="str">
            <v>Closed</v>
          </cell>
          <cell r="J4993">
            <v>38575</v>
          </cell>
          <cell r="K4993">
            <v>38883</v>
          </cell>
          <cell r="L4993" t="str">
            <v>93303 - KBT SHIPPING</v>
          </cell>
          <cell r="M4993" t="str">
            <v>Site Preparation</v>
          </cell>
          <cell r="N4993" t="str">
            <v>(NOT APPLICABLE)</v>
          </cell>
          <cell r="O4993" t="str">
            <v>(NOT APPLICABLE)</v>
          </cell>
          <cell r="P4993">
            <v>0</v>
          </cell>
          <cell r="Q4993">
            <v>0</v>
          </cell>
        </row>
        <row r="4994">
          <cell r="E4994">
            <v>482346</v>
          </cell>
          <cell r="F4994" t="str">
            <v>UNLOADER3 - SYSTEM CHECK - MURRIN MURRIN</v>
          </cell>
          <cell r="G4994" t="str">
            <v>4851 - SHIPPING OPERATIONS - KBJ</v>
          </cell>
          <cell r="H4994" t="str">
            <v>485 - OPERATIONS KBJ</v>
          </cell>
          <cell r="I4994" t="str">
            <v>Implemented</v>
          </cell>
          <cell r="J4994">
            <v>38580</v>
          </cell>
          <cell r="L4994" t="str">
            <v>99999 - MISCELLANEOUS</v>
          </cell>
          <cell r="M4994" t="str">
            <v>Not Applicable</v>
          </cell>
          <cell r="N4994" t="str">
            <v>M12 - PM MECHANICAL</v>
          </cell>
          <cell r="O4994" t="str">
            <v>(NOT APPLICABLE)</v>
          </cell>
          <cell r="P4994">
            <v>0</v>
          </cell>
          <cell r="Q4994">
            <v>0</v>
          </cell>
        </row>
        <row r="4995">
          <cell r="E4995">
            <v>482347</v>
          </cell>
          <cell r="F4995" t="str">
            <v>ROAD REPAIRS KBT</v>
          </cell>
          <cell r="G4995" t="str">
            <v>4825 - ROADS - KBT</v>
          </cell>
          <cell r="H4995" t="str">
            <v>483 - ASSETS KBT</v>
          </cell>
          <cell r="I4995" t="str">
            <v>Closed</v>
          </cell>
          <cell r="J4995">
            <v>38565</v>
          </cell>
          <cell r="K4995">
            <v>38898</v>
          </cell>
          <cell r="L4995" t="str">
            <v>93252 - ROADS</v>
          </cell>
          <cell r="M4995" t="str">
            <v>Not Applicable</v>
          </cell>
          <cell r="N4995" t="str">
            <v>M21 - PW CIVIL</v>
          </cell>
          <cell r="O4995" t="str">
            <v>HI01 - HISMELT ASSET</v>
          </cell>
          <cell r="P4995">
            <v>0</v>
          </cell>
          <cell r="Q4995">
            <v>0</v>
          </cell>
        </row>
        <row r="4996">
          <cell r="E4996">
            <v>482348</v>
          </cell>
          <cell r="F4996" t="str">
            <v>INSURANCE REPAIRS LUL4 - AUG 05</v>
          </cell>
          <cell r="G4996" t="str">
            <v>4829 - CARGO HANDLING EQUIPT - KBT</v>
          </cell>
          <cell r="H4996" t="str">
            <v>483 - ASSETS KBT</v>
          </cell>
          <cell r="I4996" t="str">
            <v>Closed</v>
          </cell>
          <cell r="J4996">
            <v>38584</v>
          </cell>
          <cell r="K4996">
            <v>38625</v>
          </cell>
          <cell r="L4996" t="str">
            <v>93287 - LUL 04 [INC GRABS, ROPES &amp; BOOM]</v>
          </cell>
          <cell r="M4996" t="str">
            <v>Not Applicable</v>
          </cell>
          <cell r="N4996" t="str">
            <v>M91 - SERV (INSURANCE WK)</v>
          </cell>
          <cell r="O4996" t="str">
            <v>(NOT APPLICABLE)</v>
          </cell>
          <cell r="P4996">
            <v>0</v>
          </cell>
          <cell r="Q4996">
            <v>0</v>
          </cell>
        </row>
        <row r="4997">
          <cell r="E4997">
            <v>482349</v>
          </cell>
          <cell r="F4997" t="str">
            <v>PIG IRON PAD (HISMELT)- SEAL JOINTS</v>
          </cell>
          <cell r="G4997" t="str">
            <v>4827 - LAND IMPROVEMENTS - KBT</v>
          </cell>
          <cell r="H4997" t="str">
            <v>483 - ASSETS KBT</v>
          </cell>
          <cell r="I4997" t="str">
            <v>Closed</v>
          </cell>
          <cell r="J4997">
            <v>38587</v>
          </cell>
          <cell r="K4997">
            <v>38898</v>
          </cell>
          <cell r="L4997" t="str">
            <v>93415 - STACKING AREAS KBT</v>
          </cell>
          <cell r="M4997" t="str">
            <v>Not Applicable</v>
          </cell>
          <cell r="N4997" t="str">
            <v>M21 - PW CIVIL</v>
          </cell>
          <cell r="O4997" t="str">
            <v>HI01 - HISMELT ASSET</v>
          </cell>
          <cell r="P4997">
            <v>0</v>
          </cell>
          <cell r="Q4997">
            <v>0</v>
          </cell>
        </row>
        <row r="4998">
          <cell r="E4998">
            <v>482351</v>
          </cell>
          <cell r="F4998" t="str">
            <v>LUBRICATION ALL EQUIP PLANNED MTCE [MECH</v>
          </cell>
          <cell r="G4998" t="str">
            <v>4829 - CARGO HANDLING EQUIPT - KBT</v>
          </cell>
          <cell r="H4998" t="str">
            <v>483 - ASSETS KBT</v>
          </cell>
          <cell r="I4998" t="str">
            <v>Implemented</v>
          </cell>
          <cell r="J4998">
            <v>38596</v>
          </cell>
          <cell r="L4998" t="str">
            <v>93420 - CARGO HANDLING - KBT OTHER</v>
          </cell>
          <cell r="M4998" t="str">
            <v>Not Applicable</v>
          </cell>
          <cell r="N4998" t="str">
            <v>M12 - PM MECHANICAL</v>
          </cell>
          <cell r="O4998" t="str">
            <v>HI01 - HISMELT ASSET</v>
          </cell>
          <cell r="P4998">
            <v>20000</v>
          </cell>
          <cell r="Q4998">
            <v>20000</v>
          </cell>
        </row>
        <row r="4999">
          <cell r="E4999">
            <v>482352</v>
          </cell>
          <cell r="F4999" t="str">
            <v>LUBRICATION ALL EQUIP PLNND MTCE [MECH]</v>
          </cell>
          <cell r="G4999" t="str">
            <v>4850 - CARGO HANDLING EQUIPMENT - KBJ</v>
          </cell>
          <cell r="H4999" t="str">
            <v>484 - ASSETS KBJ</v>
          </cell>
          <cell r="I4999" t="str">
            <v>Implemented</v>
          </cell>
          <cell r="J4999">
            <v>38596</v>
          </cell>
          <cell r="L4999" t="str">
            <v>93337 - CARGO HANDLING - KBJ OTHER</v>
          </cell>
          <cell r="M4999" t="str">
            <v>Not Applicable</v>
          </cell>
          <cell r="N4999" t="str">
            <v>M12 - PM MECHANICAL</v>
          </cell>
          <cell r="O4999" t="str">
            <v>(NOT APPLICABLE)</v>
          </cell>
          <cell r="P4999">
            <v>20000</v>
          </cell>
          <cell r="Q4999">
            <v>20000</v>
          </cell>
        </row>
        <row r="5000">
          <cell r="E5000">
            <v>482353</v>
          </cell>
          <cell r="F5000" t="str">
            <v>HISMELT - KBT SITE CLEANUP</v>
          </cell>
          <cell r="G5000" t="str">
            <v>4811 - SHIPPING OPERATIONS - KBT</v>
          </cell>
          <cell r="H5000" t="str">
            <v>481 - OPERATIONS KBT</v>
          </cell>
          <cell r="I5000" t="str">
            <v>Implemented</v>
          </cell>
          <cell r="J5000">
            <v>38597</v>
          </cell>
          <cell r="L5000" t="str">
            <v>93357 - HISMELT ASSOC COSTS</v>
          </cell>
          <cell r="M5000" t="str">
            <v>Not Applicable</v>
          </cell>
          <cell r="N5000" t="str">
            <v>(NOT APPLICABLE)</v>
          </cell>
          <cell r="O5000" t="str">
            <v>(NOT APPLICABLE)</v>
          </cell>
          <cell r="P5000">
            <v>0</v>
          </cell>
          <cell r="Q5000">
            <v>0</v>
          </cell>
        </row>
        <row r="5001">
          <cell r="E5001">
            <v>482354</v>
          </cell>
          <cell r="F5001" t="str">
            <v>ALL CONVEYORS KBT -CONDITION MONITORING</v>
          </cell>
          <cell r="G5001" t="str">
            <v>4829 - CARGO HANDLING EQUIPT - KBT</v>
          </cell>
          <cell r="H5001" t="str">
            <v>483 - ASSETS KBT</v>
          </cell>
          <cell r="I5001" t="str">
            <v>Implemented</v>
          </cell>
          <cell r="J5001">
            <v>38596</v>
          </cell>
          <cell r="L5001" t="str">
            <v>93420 - CARGO HANDLING - KBT OTHER</v>
          </cell>
          <cell r="M5001" t="str">
            <v>Not Applicable</v>
          </cell>
          <cell r="N5001" t="str">
            <v>M12 - PM MECHANICAL</v>
          </cell>
          <cell r="O5001" t="str">
            <v>HI01 - HISMELT ASSET</v>
          </cell>
          <cell r="P5001">
            <v>10000</v>
          </cell>
          <cell r="Q5001">
            <v>10000</v>
          </cell>
        </row>
        <row r="5002">
          <cell r="E5002">
            <v>482355</v>
          </cell>
          <cell r="F5002" t="str">
            <v>REVENUE</v>
          </cell>
          <cell r="G5002" t="str">
            <v>4811 - SHIPPING OPERATIONS - KBT</v>
          </cell>
          <cell r="H5002" t="str">
            <v>481 - OPERATIONS KBT</v>
          </cell>
          <cell r="I5002" t="str">
            <v>Closed</v>
          </cell>
          <cell r="J5002">
            <v>38602</v>
          </cell>
          <cell r="K5002">
            <v>38799</v>
          </cell>
          <cell r="L5002" t="str">
            <v>93303 - KBT SHIPPING</v>
          </cell>
          <cell r="M5002" t="str">
            <v>Revenue</v>
          </cell>
          <cell r="N5002" t="str">
            <v>(NOT APPLICABLE)</v>
          </cell>
          <cell r="O5002" t="str">
            <v>(NOT APPLICABLE)</v>
          </cell>
          <cell r="P5002">
            <v>0</v>
          </cell>
          <cell r="Q5002">
            <v>0</v>
          </cell>
        </row>
        <row r="5003">
          <cell r="E5003">
            <v>482356</v>
          </cell>
          <cell r="F5003" t="str">
            <v>STEVEDORING</v>
          </cell>
          <cell r="G5003" t="str">
            <v>4811 - SHIPPING OPERATIONS - KBT</v>
          </cell>
          <cell r="H5003" t="str">
            <v>481 - OPERATIONS KBT</v>
          </cell>
          <cell r="I5003" t="str">
            <v>Closed</v>
          </cell>
          <cell r="J5003">
            <v>38602</v>
          </cell>
          <cell r="K5003">
            <v>38799</v>
          </cell>
          <cell r="L5003" t="str">
            <v>93303 - KBT SHIPPING</v>
          </cell>
          <cell r="M5003" t="str">
            <v>Stevedoring</v>
          </cell>
          <cell r="N5003" t="str">
            <v>(NOT APPLICABLE)</v>
          </cell>
          <cell r="O5003" t="str">
            <v>(NOT APPLICABLE)</v>
          </cell>
          <cell r="P5003">
            <v>0</v>
          </cell>
          <cell r="Q5003">
            <v>0</v>
          </cell>
        </row>
        <row r="5004">
          <cell r="E5004">
            <v>482357</v>
          </cell>
          <cell r="F5004" t="str">
            <v>MOBILE EQUIPMENT</v>
          </cell>
          <cell r="G5004" t="str">
            <v>4811 - SHIPPING OPERATIONS - KBT</v>
          </cell>
          <cell r="H5004" t="str">
            <v>481 - OPERATIONS KBT</v>
          </cell>
          <cell r="I5004" t="str">
            <v>Closed</v>
          </cell>
          <cell r="J5004">
            <v>38602</v>
          </cell>
          <cell r="K5004">
            <v>38799</v>
          </cell>
          <cell r="L5004" t="str">
            <v>93303 - KBT SHIPPING</v>
          </cell>
          <cell r="M5004" t="str">
            <v>Mobile Equipment</v>
          </cell>
          <cell r="N5004" t="str">
            <v>(NOT APPLICABLE)</v>
          </cell>
          <cell r="O5004" t="str">
            <v>(NOT APPLICABLE)</v>
          </cell>
          <cell r="P5004">
            <v>0</v>
          </cell>
          <cell r="Q5004">
            <v>0</v>
          </cell>
        </row>
        <row r="5005">
          <cell r="E5005">
            <v>482358</v>
          </cell>
          <cell r="F5005" t="str">
            <v>SHORE LABOUR</v>
          </cell>
          <cell r="G5005" t="str">
            <v>4811 - SHIPPING OPERATIONS - KBT</v>
          </cell>
          <cell r="H5005" t="str">
            <v>481 - OPERATIONS KBT</v>
          </cell>
          <cell r="I5005" t="str">
            <v>Closed</v>
          </cell>
          <cell r="J5005">
            <v>38602</v>
          </cell>
          <cell r="K5005">
            <v>38799</v>
          </cell>
          <cell r="L5005" t="str">
            <v>93303 - KBT SHIPPING</v>
          </cell>
          <cell r="M5005" t="str">
            <v>Shore Labour</v>
          </cell>
          <cell r="N5005" t="str">
            <v>(NOT APPLICABLE)</v>
          </cell>
          <cell r="O5005" t="str">
            <v>(NOT APPLICABLE)</v>
          </cell>
          <cell r="P5005">
            <v>0</v>
          </cell>
          <cell r="Q5005">
            <v>0</v>
          </cell>
        </row>
        <row r="5006">
          <cell r="E5006">
            <v>482359</v>
          </cell>
          <cell r="F5006" t="str">
            <v>RECEIPT/DESPATCH</v>
          </cell>
          <cell r="G5006" t="str">
            <v>4811 - SHIPPING OPERATIONS - KBT</v>
          </cell>
          <cell r="H5006" t="str">
            <v>481 - OPERATIONS KBT</v>
          </cell>
          <cell r="I5006" t="str">
            <v>Closed</v>
          </cell>
          <cell r="J5006">
            <v>38602</v>
          </cell>
          <cell r="K5006">
            <v>38799</v>
          </cell>
          <cell r="L5006" t="str">
            <v>93303 - KBT SHIPPING</v>
          </cell>
          <cell r="M5006" t="str">
            <v>Receipt &amp; Despatch</v>
          </cell>
          <cell r="N5006" t="str">
            <v>(NOT APPLICABLE)</v>
          </cell>
          <cell r="O5006" t="str">
            <v>(NOT APPLICABLE)</v>
          </cell>
          <cell r="P5006">
            <v>0</v>
          </cell>
          <cell r="Q5006">
            <v>0</v>
          </cell>
        </row>
        <row r="5007">
          <cell r="E5007">
            <v>482360</v>
          </cell>
          <cell r="F5007" t="str">
            <v>WASHDOWNS</v>
          </cell>
          <cell r="G5007" t="str">
            <v>4811 - SHIPPING OPERATIONS - KBT</v>
          </cell>
          <cell r="H5007" t="str">
            <v>481 - OPERATIONS KBT</v>
          </cell>
          <cell r="I5007" t="str">
            <v>Closed</v>
          </cell>
          <cell r="J5007">
            <v>38602</v>
          </cell>
          <cell r="K5007">
            <v>38799</v>
          </cell>
          <cell r="L5007" t="str">
            <v>93303 - KBT SHIPPING</v>
          </cell>
          <cell r="M5007" t="str">
            <v>Washdowns</v>
          </cell>
          <cell r="N5007" t="str">
            <v>(NOT APPLICABLE)</v>
          </cell>
          <cell r="O5007" t="str">
            <v>(NOT APPLICABLE)</v>
          </cell>
          <cell r="P5007">
            <v>0</v>
          </cell>
          <cell r="Q5007">
            <v>0</v>
          </cell>
        </row>
        <row r="5008">
          <cell r="E5008">
            <v>482361</v>
          </cell>
          <cell r="F5008" t="str">
            <v>SITE PREPARATION</v>
          </cell>
          <cell r="G5008" t="str">
            <v>4811 - SHIPPING OPERATIONS - KBT</v>
          </cell>
          <cell r="H5008" t="str">
            <v>481 - OPERATIONS KBT</v>
          </cell>
          <cell r="I5008" t="str">
            <v>Closed</v>
          </cell>
          <cell r="J5008">
            <v>38602</v>
          </cell>
          <cell r="K5008">
            <v>38799</v>
          </cell>
          <cell r="L5008" t="str">
            <v>93303 - KBT SHIPPING</v>
          </cell>
          <cell r="M5008" t="str">
            <v>Site Preparation</v>
          </cell>
          <cell r="N5008" t="str">
            <v>(NOT APPLICABLE)</v>
          </cell>
          <cell r="O5008" t="str">
            <v>(NOT APPLICABLE)</v>
          </cell>
          <cell r="P5008">
            <v>0</v>
          </cell>
          <cell r="Q5008">
            <v>0</v>
          </cell>
        </row>
        <row r="5009">
          <cell r="E5009">
            <v>482362</v>
          </cell>
          <cell r="F5009" t="str">
            <v>STACK-RECLAIMER - STRUCT. REPAIRS</v>
          </cell>
          <cell r="G5009" t="str">
            <v>4829 - CARGO HANDLING EQUIPT - KBT</v>
          </cell>
          <cell r="H5009" t="str">
            <v>483 - ASSETS KBT</v>
          </cell>
          <cell r="I5009" t="str">
            <v>Closed</v>
          </cell>
          <cell r="J5009">
            <v>38596</v>
          </cell>
          <cell r="K5009">
            <v>39264</v>
          </cell>
          <cell r="L5009" t="str">
            <v>93284 - STACKER/RECLAIMER</v>
          </cell>
          <cell r="M5009" t="str">
            <v>Not Applicable</v>
          </cell>
          <cell r="N5009" t="str">
            <v>M22 - PW MECHANICAL</v>
          </cell>
          <cell r="O5009" t="str">
            <v>HI01 - HISMELT ASSET</v>
          </cell>
          <cell r="P5009">
            <v>0</v>
          </cell>
          <cell r="Q5009">
            <v>0</v>
          </cell>
        </row>
        <row r="5010">
          <cell r="E5010">
            <v>482363</v>
          </cell>
          <cell r="F5010" t="str">
            <v>KBT PROJECTS -POTENTIAL CAPITAL COSTS</v>
          </cell>
          <cell r="G5010" t="str">
            <v>4813 - ADMINISTRATION - KBT</v>
          </cell>
          <cell r="H5010" t="str">
            <v>481 - OPERATIONS KBT</v>
          </cell>
          <cell r="I5010" t="str">
            <v>Implemented</v>
          </cell>
          <cell r="J5010">
            <v>38596</v>
          </cell>
          <cell r="L5010" t="str">
            <v>93426 - POTENTIAL CAPITAL PROJECTS</v>
          </cell>
          <cell r="M5010" t="str">
            <v>Not Applicable</v>
          </cell>
          <cell r="N5010" t="str">
            <v>OP - OPERATIONAL/FINANCIAL</v>
          </cell>
          <cell r="O5010" t="str">
            <v>(NOT APPLICABLE)</v>
          </cell>
          <cell r="P5010">
            <v>0</v>
          </cell>
          <cell r="Q5010">
            <v>0</v>
          </cell>
        </row>
        <row r="5011">
          <cell r="E5011">
            <v>482364</v>
          </cell>
          <cell r="F5011" t="str">
            <v>KBJ PROJECTS -POTENTIAL CAPITAL COSTS</v>
          </cell>
          <cell r="G5011" t="str">
            <v>4853 - ADMINISTRATION - KBJ</v>
          </cell>
          <cell r="H5011" t="str">
            <v>485 - OPERATIONS KBJ</v>
          </cell>
          <cell r="I5011" t="str">
            <v>Implemented</v>
          </cell>
          <cell r="J5011">
            <v>38596</v>
          </cell>
          <cell r="L5011" t="str">
            <v>93426 - POTENTIAL CAPITAL PROJECTS</v>
          </cell>
          <cell r="M5011" t="str">
            <v>Not Applicable</v>
          </cell>
          <cell r="N5011" t="str">
            <v>OP - OPERATIONAL/FINANCIAL</v>
          </cell>
          <cell r="O5011" t="str">
            <v>(NOT APPLICABLE)</v>
          </cell>
          <cell r="P5011">
            <v>0</v>
          </cell>
          <cell r="Q5011">
            <v>0</v>
          </cell>
        </row>
        <row r="5012">
          <cell r="E5012">
            <v>482365</v>
          </cell>
          <cell r="F5012" t="str">
            <v>ME003 - MUSTANG SSL PLNND/ROUT MTC [MECH</v>
          </cell>
          <cell r="G5012" t="str">
            <v>4830 - PLANT &amp; EQUIPT - KBT</v>
          </cell>
          <cell r="H5012" t="str">
            <v>483 - ASSETS KBT</v>
          </cell>
          <cell r="I5012" t="str">
            <v>Implemented</v>
          </cell>
          <cell r="J5012">
            <v>38608</v>
          </cell>
          <cell r="L5012" t="str">
            <v>93293 - BULK MOBILE EQUIPMENT</v>
          </cell>
          <cell r="M5012" t="str">
            <v>Not Applicable</v>
          </cell>
          <cell r="N5012" t="str">
            <v>M12 - PM MECHANICAL</v>
          </cell>
          <cell r="O5012" t="str">
            <v>(NOT APPLICABLE)</v>
          </cell>
          <cell r="P5012">
            <v>35000</v>
          </cell>
          <cell r="Q5012">
            <v>35000</v>
          </cell>
        </row>
        <row r="5013">
          <cell r="E5013">
            <v>482366</v>
          </cell>
          <cell r="F5013" t="str">
            <v>REPLACE EXISTING CHUTE TO JC03</v>
          </cell>
          <cell r="G5013" t="str">
            <v>4829 - CARGO HANDLING EQUIPT - KBT</v>
          </cell>
          <cell r="H5013" t="str">
            <v>483 - ASSETS KBT</v>
          </cell>
          <cell r="I5013" t="str">
            <v>Closed</v>
          </cell>
          <cell r="J5013">
            <v>38614</v>
          </cell>
          <cell r="K5013">
            <v>38898</v>
          </cell>
          <cell r="L5013" t="str">
            <v>93278 - CONVEYOR JC01</v>
          </cell>
          <cell r="M5013" t="str">
            <v>Not Applicable</v>
          </cell>
          <cell r="N5013" t="str">
            <v>M22 - PW MECHANICAL</v>
          </cell>
          <cell r="O5013" t="str">
            <v>HI01 - HISMELT ASSET</v>
          </cell>
          <cell r="P5013">
            <v>0</v>
          </cell>
          <cell r="Q5013">
            <v>0</v>
          </cell>
        </row>
        <row r="5014">
          <cell r="E5014">
            <v>482367</v>
          </cell>
          <cell r="F5014" t="str">
            <v>REVENUE</v>
          </cell>
          <cell r="G5014" t="str">
            <v>4811 - SHIPPING OPERATIONS - KBT</v>
          </cell>
          <cell r="H5014" t="str">
            <v>481 - OPERATIONS KBT</v>
          </cell>
          <cell r="I5014" t="str">
            <v>Closed</v>
          </cell>
          <cell r="J5014">
            <v>38616</v>
          </cell>
          <cell r="K5014">
            <v>38799</v>
          </cell>
          <cell r="L5014" t="str">
            <v>93303 - KBT SHIPPING</v>
          </cell>
          <cell r="M5014" t="str">
            <v>Revenue</v>
          </cell>
          <cell r="N5014" t="str">
            <v>(NOT APPLICABLE)</v>
          </cell>
          <cell r="O5014" t="str">
            <v>(NOT APPLICABLE)</v>
          </cell>
          <cell r="P5014">
            <v>0</v>
          </cell>
          <cell r="Q5014">
            <v>0</v>
          </cell>
        </row>
        <row r="5015">
          <cell r="E5015">
            <v>482368</v>
          </cell>
          <cell r="F5015" t="str">
            <v>STEVEDORING</v>
          </cell>
          <cell r="G5015" t="str">
            <v>4811 - SHIPPING OPERATIONS - KBT</v>
          </cell>
          <cell r="H5015" t="str">
            <v>481 - OPERATIONS KBT</v>
          </cell>
          <cell r="I5015" t="str">
            <v>Closed</v>
          </cell>
          <cell r="J5015">
            <v>38616</v>
          </cell>
          <cell r="K5015">
            <v>38799</v>
          </cell>
          <cell r="L5015" t="str">
            <v>93303 - KBT SHIPPING</v>
          </cell>
          <cell r="M5015" t="str">
            <v>Stevedoring</v>
          </cell>
          <cell r="N5015" t="str">
            <v>(NOT APPLICABLE)</v>
          </cell>
          <cell r="O5015" t="str">
            <v>(NOT APPLICABLE)</v>
          </cell>
          <cell r="P5015">
            <v>0</v>
          </cell>
          <cell r="Q5015">
            <v>0</v>
          </cell>
        </row>
        <row r="5016">
          <cell r="E5016">
            <v>482369</v>
          </cell>
          <cell r="F5016" t="str">
            <v>MOBILE EQUIPMENT</v>
          </cell>
          <cell r="G5016" t="str">
            <v>4811 - SHIPPING OPERATIONS - KBT</v>
          </cell>
          <cell r="H5016" t="str">
            <v>481 - OPERATIONS KBT</v>
          </cell>
          <cell r="I5016" t="str">
            <v>Closed</v>
          </cell>
          <cell r="J5016">
            <v>38616</v>
          </cell>
          <cell r="K5016">
            <v>38799</v>
          </cell>
          <cell r="L5016" t="str">
            <v>93303 - KBT SHIPPING</v>
          </cell>
          <cell r="M5016" t="str">
            <v>Mobile Equipment</v>
          </cell>
          <cell r="N5016" t="str">
            <v>(NOT APPLICABLE)</v>
          </cell>
          <cell r="O5016" t="str">
            <v>(NOT APPLICABLE)</v>
          </cell>
          <cell r="P5016">
            <v>0</v>
          </cell>
          <cell r="Q5016">
            <v>0</v>
          </cell>
        </row>
        <row r="5017">
          <cell r="E5017">
            <v>482370</v>
          </cell>
          <cell r="F5017" t="str">
            <v>SHORE LABOUR</v>
          </cell>
          <cell r="G5017" t="str">
            <v>4811 - SHIPPING OPERATIONS - KBT</v>
          </cell>
          <cell r="H5017" t="str">
            <v>481 - OPERATIONS KBT</v>
          </cell>
          <cell r="I5017" t="str">
            <v>Closed</v>
          </cell>
          <cell r="J5017">
            <v>38616</v>
          </cell>
          <cell r="K5017">
            <v>38799</v>
          </cell>
          <cell r="L5017" t="str">
            <v>93303 - KBT SHIPPING</v>
          </cell>
          <cell r="M5017" t="str">
            <v>Shore Labour</v>
          </cell>
          <cell r="N5017" t="str">
            <v>(NOT APPLICABLE)</v>
          </cell>
          <cell r="O5017" t="str">
            <v>(NOT APPLICABLE)</v>
          </cell>
          <cell r="P5017">
            <v>0</v>
          </cell>
          <cell r="Q5017">
            <v>0</v>
          </cell>
        </row>
        <row r="5018">
          <cell r="E5018">
            <v>482371</v>
          </cell>
          <cell r="F5018" t="str">
            <v>RECEIPT &amp; DESPATCH</v>
          </cell>
          <cell r="G5018" t="str">
            <v>4811 - SHIPPING OPERATIONS - KBT</v>
          </cell>
          <cell r="H5018" t="str">
            <v>481 - OPERATIONS KBT</v>
          </cell>
          <cell r="I5018" t="str">
            <v>Closed</v>
          </cell>
          <cell r="J5018">
            <v>38616</v>
          </cell>
          <cell r="K5018">
            <v>38799</v>
          </cell>
          <cell r="L5018" t="str">
            <v>93303 - KBT SHIPPING</v>
          </cell>
          <cell r="M5018" t="str">
            <v>Receipt &amp; Despatch</v>
          </cell>
          <cell r="N5018" t="str">
            <v>(NOT APPLICABLE)</v>
          </cell>
          <cell r="O5018" t="str">
            <v>(NOT APPLICABLE)</v>
          </cell>
          <cell r="P5018">
            <v>0</v>
          </cell>
          <cell r="Q5018">
            <v>0</v>
          </cell>
        </row>
        <row r="5019">
          <cell r="E5019">
            <v>482372</v>
          </cell>
          <cell r="F5019" t="str">
            <v>WASHDOWNS</v>
          </cell>
          <cell r="G5019" t="str">
            <v>4811 - SHIPPING OPERATIONS - KBT</v>
          </cell>
          <cell r="H5019" t="str">
            <v>481 - OPERATIONS KBT</v>
          </cell>
          <cell r="I5019" t="str">
            <v>Closed</v>
          </cell>
          <cell r="J5019">
            <v>38616</v>
          </cell>
          <cell r="K5019">
            <v>38799</v>
          </cell>
          <cell r="L5019" t="str">
            <v>93303 - KBT SHIPPING</v>
          </cell>
          <cell r="M5019" t="str">
            <v>Washdowns</v>
          </cell>
          <cell r="N5019" t="str">
            <v>(NOT APPLICABLE)</v>
          </cell>
          <cell r="O5019" t="str">
            <v>(NOT APPLICABLE)</v>
          </cell>
          <cell r="P5019">
            <v>0</v>
          </cell>
          <cell r="Q5019">
            <v>0</v>
          </cell>
        </row>
        <row r="5020">
          <cell r="E5020">
            <v>482373</v>
          </cell>
          <cell r="F5020" t="str">
            <v>SITE PREPARATION</v>
          </cell>
          <cell r="G5020" t="str">
            <v>4811 - SHIPPING OPERATIONS - KBT</v>
          </cell>
          <cell r="H5020" t="str">
            <v>481 - OPERATIONS KBT</v>
          </cell>
          <cell r="I5020" t="str">
            <v>Closed</v>
          </cell>
          <cell r="J5020">
            <v>38616</v>
          </cell>
          <cell r="K5020">
            <v>38799</v>
          </cell>
          <cell r="L5020" t="str">
            <v>93303 - KBT SHIPPING</v>
          </cell>
          <cell r="M5020" t="str">
            <v>Site Preparation</v>
          </cell>
          <cell r="N5020" t="str">
            <v>(NOT APPLICABLE)</v>
          </cell>
          <cell r="O5020" t="str">
            <v>(NOT APPLICABLE)</v>
          </cell>
          <cell r="P5020">
            <v>0</v>
          </cell>
          <cell r="Q5020">
            <v>0</v>
          </cell>
        </row>
        <row r="5021">
          <cell r="E5021">
            <v>482374</v>
          </cell>
          <cell r="F5021" t="str">
            <v>MTCE DRAWING SYSTEM AS BUILT</v>
          </cell>
          <cell r="G5021" t="str">
            <v>4837 - MAINTENANCE CO-ORDINATOR O/H ADMIN</v>
          </cell>
          <cell r="H5021" t="str">
            <v>486 - OH ADMINISTRATION</v>
          </cell>
          <cell r="I5021" t="str">
            <v>Implemented</v>
          </cell>
          <cell r="J5021">
            <v>38621</v>
          </cell>
          <cell r="L5021" t="str">
            <v>93375 - MTCE CO ORDINATOR</v>
          </cell>
          <cell r="M5021" t="str">
            <v>Not Applicable</v>
          </cell>
          <cell r="N5021" t="str">
            <v>(NOT APPLICABLE)</v>
          </cell>
          <cell r="O5021" t="str">
            <v>(NOT APPLICABLE)</v>
          </cell>
          <cell r="P5021">
            <v>0</v>
          </cell>
          <cell r="Q5021">
            <v>0</v>
          </cell>
        </row>
        <row r="5022">
          <cell r="E5022">
            <v>482375</v>
          </cell>
          <cell r="F5022" t="str">
            <v>ENGINEERING/PROJECT MANAGEMENT COSTS</v>
          </cell>
          <cell r="G5022" t="str">
            <v>4837 - MAINTENANCE CO-ORDINATOR O/H ADMIN</v>
          </cell>
          <cell r="H5022" t="str">
            <v>486 - OH ADMINISTRATION</v>
          </cell>
          <cell r="I5022" t="str">
            <v>Implemented</v>
          </cell>
          <cell r="J5022">
            <v>38621</v>
          </cell>
          <cell r="L5022" t="str">
            <v>93375 - MTCE CO ORDINATOR</v>
          </cell>
          <cell r="M5022" t="str">
            <v>Not Applicable</v>
          </cell>
          <cell r="N5022" t="str">
            <v>(NOT APPLICABLE)</v>
          </cell>
          <cell r="O5022" t="str">
            <v>(NOT APPLICABLE)</v>
          </cell>
          <cell r="P5022">
            <v>0</v>
          </cell>
          <cell r="Q5022">
            <v>0</v>
          </cell>
        </row>
        <row r="5023">
          <cell r="E5023">
            <v>482377</v>
          </cell>
          <cell r="F5023" t="str">
            <v>KBJ U/L 1 - NTH BUFFER STOPS</v>
          </cell>
          <cell r="G5023" t="str">
            <v>4855 - KBJ INSURANCE CLAIMS</v>
          </cell>
          <cell r="H5023" t="str">
            <v>484 - ASSETS KBJ</v>
          </cell>
          <cell r="I5023" t="str">
            <v>Closed</v>
          </cell>
          <cell r="J5023">
            <v>38626</v>
          </cell>
          <cell r="K5023">
            <v>39157</v>
          </cell>
          <cell r="L5023" t="str">
            <v>99998 - INSURANCE REPAIRS</v>
          </cell>
          <cell r="M5023" t="str">
            <v>Not Applicable</v>
          </cell>
          <cell r="N5023" t="str">
            <v>M91 - SERV (INSURANCE WK)</v>
          </cell>
          <cell r="O5023" t="str">
            <v>(NOT APPLICABLE)</v>
          </cell>
          <cell r="P5023">
            <v>0</v>
          </cell>
          <cell r="Q5023">
            <v>0</v>
          </cell>
        </row>
        <row r="5024">
          <cell r="E5024">
            <v>482379</v>
          </cell>
          <cell r="F5024" t="str">
            <v>LUL - STORM REPAIRS 25/08/04</v>
          </cell>
          <cell r="G5024" t="str">
            <v>4832 - KBT INSURANCE CLAIMS</v>
          </cell>
          <cell r="H5024" t="str">
            <v>483 - ASSETS KBT</v>
          </cell>
          <cell r="I5024" t="str">
            <v>Implemented</v>
          </cell>
          <cell r="J5024">
            <v>38169</v>
          </cell>
          <cell r="L5024" t="str">
            <v>99998 - INSURANCE REPAIRS</v>
          </cell>
          <cell r="M5024" t="str">
            <v>Not Applicable</v>
          </cell>
          <cell r="N5024" t="str">
            <v>M91 - SERV (INSURANCE WK)</v>
          </cell>
          <cell r="O5024" t="str">
            <v>(NOT APPLICABLE)</v>
          </cell>
          <cell r="P5024">
            <v>0</v>
          </cell>
          <cell r="Q5024">
            <v>0</v>
          </cell>
        </row>
        <row r="5025">
          <cell r="E5025">
            <v>482380</v>
          </cell>
          <cell r="F5025" t="str">
            <v>U/L 3 - INSUR WORK JULY 2005</v>
          </cell>
          <cell r="G5025" t="str">
            <v>4855 - KBJ INSURANCE CLAIMS</v>
          </cell>
          <cell r="H5025" t="str">
            <v>484 - ASSETS KBJ</v>
          </cell>
          <cell r="I5025" t="str">
            <v>Closed</v>
          </cell>
          <cell r="J5025">
            <v>38534</v>
          </cell>
          <cell r="K5025">
            <v>39157</v>
          </cell>
          <cell r="L5025" t="str">
            <v>99998 - INSURANCE REPAIRS</v>
          </cell>
          <cell r="M5025" t="str">
            <v>Not Applicable</v>
          </cell>
          <cell r="N5025" t="str">
            <v>M91 - SERV (INSURANCE WK)</v>
          </cell>
          <cell r="O5025" t="str">
            <v>(NOT APPLICABLE)</v>
          </cell>
          <cell r="P5025">
            <v>0</v>
          </cell>
          <cell r="Q5025">
            <v>0</v>
          </cell>
        </row>
        <row r="5026">
          <cell r="E5026">
            <v>482381</v>
          </cell>
          <cell r="F5026" t="str">
            <v>INSURANCE REPAIRS LUL4 - AUG 05</v>
          </cell>
          <cell r="G5026" t="str">
            <v>4832 - KBT INSURANCE CLAIMS</v>
          </cell>
          <cell r="H5026" t="str">
            <v>483 - ASSETS KBT</v>
          </cell>
          <cell r="I5026" t="str">
            <v>Closed</v>
          </cell>
          <cell r="J5026">
            <v>38584</v>
          </cell>
          <cell r="K5026">
            <v>40326</v>
          </cell>
          <cell r="L5026" t="str">
            <v>99998 - INSURANCE REPAIRS</v>
          </cell>
          <cell r="M5026" t="str">
            <v>Not Applicable</v>
          </cell>
          <cell r="N5026" t="str">
            <v>M91 - SERV (INSURANCE WK)</v>
          </cell>
          <cell r="O5026" t="str">
            <v>(NOT APPLICABLE)</v>
          </cell>
          <cell r="P5026">
            <v>0</v>
          </cell>
          <cell r="Q5026">
            <v>0</v>
          </cell>
        </row>
        <row r="5027">
          <cell r="E5027">
            <v>482382</v>
          </cell>
          <cell r="F5027" t="str">
            <v>REVENUE</v>
          </cell>
          <cell r="G5027" t="str">
            <v>4811 - SHIPPING OPERATIONS - KBT</v>
          </cell>
          <cell r="H5027" t="str">
            <v>481 - OPERATIONS KBT</v>
          </cell>
          <cell r="I5027" t="str">
            <v>Closed</v>
          </cell>
          <cell r="J5027">
            <v>38630</v>
          </cell>
          <cell r="K5027">
            <v>38799</v>
          </cell>
          <cell r="L5027" t="str">
            <v>93303 - KBT SHIPPING</v>
          </cell>
          <cell r="M5027" t="str">
            <v>Revenue</v>
          </cell>
          <cell r="N5027" t="str">
            <v>(NOT APPLICABLE)</v>
          </cell>
          <cell r="O5027" t="str">
            <v>(NOT APPLICABLE)</v>
          </cell>
          <cell r="P5027">
            <v>0</v>
          </cell>
          <cell r="Q5027">
            <v>0</v>
          </cell>
        </row>
        <row r="5028">
          <cell r="E5028">
            <v>482383</v>
          </cell>
          <cell r="F5028" t="str">
            <v>STEVEDORING</v>
          </cell>
          <cell r="G5028" t="str">
            <v>4811 - SHIPPING OPERATIONS - KBT</v>
          </cell>
          <cell r="H5028" t="str">
            <v>481 - OPERATIONS KBT</v>
          </cell>
          <cell r="I5028" t="str">
            <v>Closed</v>
          </cell>
          <cell r="J5028">
            <v>38630</v>
          </cell>
          <cell r="K5028">
            <v>38799</v>
          </cell>
          <cell r="L5028" t="str">
            <v>93303 - KBT SHIPPING</v>
          </cell>
          <cell r="M5028" t="str">
            <v>Stevedoring</v>
          </cell>
          <cell r="N5028" t="str">
            <v>(NOT APPLICABLE)</v>
          </cell>
          <cell r="O5028" t="str">
            <v>(NOT APPLICABLE)</v>
          </cell>
          <cell r="P5028">
            <v>0</v>
          </cell>
          <cell r="Q5028">
            <v>0</v>
          </cell>
        </row>
        <row r="5029">
          <cell r="E5029">
            <v>482384</v>
          </cell>
          <cell r="F5029" t="str">
            <v>MOBILE EQUIPMENT</v>
          </cell>
          <cell r="G5029" t="str">
            <v>4811 - SHIPPING OPERATIONS - KBT</v>
          </cell>
          <cell r="H5029" t="str">
            <v>481 - OPERATIONS KBT</v>
          </cell>
          <cell r="I5029" t="str">
            <v>Closed</v>
          </cell>
          <cell r="J5029">
            <v>38630</v>
          </cell>
          <cell r="K5029">
            <v>38799</v>
          </cell>
          <cell r="L5029" t="str">
            <v>93303 - KBT SHIPPING</v>
          </cell>
          <cell r="M5029" t="str">
            <v>Mobile Equipment</v>
          </cell>
          <cell r="N5029" t="str">
            <v>(NOT APPLICABLE)</v>
          </cell>
          <cell r="O5029" t="str">
            <v>(NOT APPLICABLE)</v>
          </cell>
          <cell r="P5029">
            <v>0</v>
          </cell>
          <cell r="Q5029">
            <v>0</v>
          </cell>
        </row>
        <row r="5030">
          <cell r="E5030">
            <v>482385</v>
          </cell>
          <cell r="F5030" t="str">
            <v>SHORE LABOUR</v>
          </cell>
          <cell r="G5030" t="str">
            <v>4811 - SHIPPING OPERATIONS - KBT</v>
          </cell>
          <cell r="H5030" t="str">
            <v>481 - OPERATIONS KBT</v>
          </cell>
          <cell r="I5030" t="str">
            <v>Closed</v>
          </cell>
          <cell r="J5030">
            <v>38630</v>
          </cell>
          <cell r="K5030">
            <v>38799</v>
          </cell>
          <cell r="L5030" t="str">
            <v>93303 - KBT SHIPPING</v>
          </cell>
          <cell r="M5030" t="str">
            <v>Shore Labour</v>
          </cell>
          <cell r="N5030" t="str">
            <v>(NOT APPLICABLE)</v>
          </cell>
          <cell r="O5030" t="str">
            <v>(NOT APPLICABLE)</v>
          </cell>
          <cell r="P5030">
            <v>0</v>
          </cell>
          <cell r="Q5030">
            <v>0</v>
          </cell>
        </row>
        <row r="5031">
          <cell r="E5031">
            <v>482386</v>
          </cell>
          <cell r="F5031" t="str">
            <v>RECEIPT &amp; DESPATCH</v>
          </cell>
          <cell r="G5031" t="str">
            <v>4811 - SHIPPING OPERATIONS - KBT</v>
          </cell>
          <cell r="H5031" t="str">
            <v>481 - OPERATIONS KBT</v>
          </cell>
          <cell r="I5031" t="str">
            <v>Closed</v>
          </cell>
          <cell r="J5031">
            <v>38630</v>
          </cell>
          <cell r="K5031">
            <v>38799</v>
          </cell>
          <cell r="L5031" t="str">
            <v>93303 - KBT SHIPPING</v>
          </cell>
          <cell r="M5031" t="str">
            <v>Receipt &amp; Despatch</v>
          </cell>
          <cell r="N5031" t="str">
            <v>(NOT APPLICABLE)</v>
          </cell>
          <cell r="O5031" t="str">
            <v>(NOT APPLICABLE)</v>
          </cell>
          <cell r="P5031">
            <v>0</v>
          </cell>
          <cell r="Q5031">
            <v>0</v>
          </cell>
        </row>
        <row r="5032">
          <cell r="E5032">
            <v>482387</v>
          </cell>
          <cell r="F5032" t="str">
            <v>WASHDOWNS</v>
          </cell>
          <cell r="G5032" t="str">
            <v>4811 - SHIPPING OPERATIONS - KBT</v>
          </cell>
          <cell r="H5032" t="str">
            <v>481 - OPERATIONS KBT</v>
          </cell>
          <cell r="I5032" t="str">
            <v>Closed</v>
          </cell>
          <cell r="J5032">
            <v>38630</v>
          </cell>
          <cell r="K5032">
            <v>38799</v>
          </cell>
          <cell r="L5032" t="str">
            <v>93303 - KBT SHIPPING</v>
          </cell>
          <cell r="M5032" t="str">
            <v>Washdowns</v>
          </cell>
          <cell r="N5032" t="str">
            <v>(NOT APPLICABLE)</v>
          </cell>
          <cell r="O5032" t="str">
            <v>(NOT APPLICABLE)</v>
          </cell>
          <cell r="P5032">
            <v>0</v>
          </cell>
          <cell r="Q5032">
            <v>0</v>
          </cell>
        </row>
        <row r="5033">
          <cell r="E5033">
            <v>482388</v>
          </cell>
          <cell r="F5033" t="str">
            <v>SITE PREPARATION</v>
          </cell>
          <cell r="G5033" t="str">
            <v>4811 - SHIPPING OPERATIONS - KBT</v>
          </cell>
          <cell r="H5033" t="str">
            <v>481 - OPERATIONS KBT</v>
          </cell>
          <cell r="I5033" t="str">
            <v>Closed</v>
          </cell>
          <cell r="J5033">
            <v>38630</v>
          </cell>
          <cell r="K5033">
            <v>38799</v>
          </cell>
          <cell r="L5033" t="str">
            <v>93303 - KBT SHIPPING</v>
          </cell>
          <cell r="M5033" t="str">
            <v>Site Preparation</v>
          </cell>
          <cell r="N5033" t="str">
            <v>(NOT APPLICABLE)</v>
          </cell>
          <cell r="O5033" t="str">
            <v>(NOT APPLICABLE)</v>
          </cell>
          <cell r="P5033">
            <v>0</v>
          </cell>
          <cell r="Q5033">
            <v>0</v>
          </cell>
        </row>
        <row r="5034">
          <cell r="E5034">
            <v>482389</v>
          </cell>
          <cell r="F5034" t="str">
            <v>REVENUE</v>
          </cell>
          <cell r="G5034" t="str">
            <v>4851 - SHIPPING OPERATIONS - KBJ</v>
          </cell>
          <cell r="H5034" t="str">
            <v>481 - OPERATIONS KBT</v>
          </cell>
          <cell r="I5034" t="str">
            <v>Closed</v>
          </cell>
          <cell r="J5034">
            <v>38630</v>
          </cell>
          <cell r="K5034">
            <v>38799</v>
          </cell>
          <cell r="L5034" t="str">
            <v>93304 - KBJ SHIPPING</v>
          </cell>
          <cell r="M5034" t="str">
            <v>Revenue</v>
          </cell>
          <cell r="N5034" t="str">
            <v>(NOT APPLICABLE)</v>
          </cell>
          <cell r="O5034" t="str">
            <v>(NOT APPLICABLE)</v>
          </cell>
          <cell r="P5034">
            <v>0</v>
          </cell>
          <cell r="Q5034">
            <v>0</v>
          </cell>
        </row>
        <row r="5035">
          <cell r="E5035">
            <v>482390</v>
          </cell>
          <cell r="F5035" t="str">
            <v>STEVEDORING</v>
          </cell>
          <cell r="G5035" t="str">
            <v>4851 - SHIPPING OPERATIONS - KBJ</v>
          </cell>
          <cell r="H5035" t="str">
            <v>481 - OPERATIONS KBT</v>
          </cell>
          <cell r="I5035" t="str">
            <v>Closed</v>
          </cell>
          <cell r="J5035">
            <v>38630</v>
          </cell>
          <cell r="K5035">
            <v>38799</v>
          </cell>
          <cell r="L5035" t="str">
            <v>93304 - KBJ SHIPPING</v>
          </cell>
          <cell r="M5035" t="str">
            <v>Stevedoring</v>
          </cell>
          <cell r="N5035" t="str">
            <v>(NOT APPLICABLE)</v>
          </cell>
          <cell r="O5035" t="str">
            <v>(NOT APPLICABLE)</v>
          </cell>
          <cell r="P5035">
            <v>0</v>
          </cell>
          <cell r="Q5035">
            <v>0</v>
          </cell>
        </row>
        <row r="5036">
          <cell r="E5036">
            <v>482391</v>
          </cell>
          <cell r="F5036" t="str">
            <v>MOBILE EQUIPMENT</v>
          </cell>
          <cell r="G5036" t="str">
            <v>4851 - SHIPPING OPERATIONS - KBJ</v>
          </cell>
          <cell r="H5036" t="str">
            <v>481 - OPERATIONS KBT</v>
          </cell>
          <cell r="I5036" t="str">
            <v>Closed</v>
          </cell>
          <cell r="J5036">
            <v>38630</v>
          </cell>
          <cell r="K5036">
            <v>38799</v>
          </cell>
          <cell r="L5036" t="str">
            <v>93304 - KBJ SHIPPING</v>
          </cell>
          <cell r="M5036" t="str">
            <v>Mobile Equipment</v>
          </cell>
          <cell r="N5036" t="str">
            <v>(NOT APPLICABLE)</v>
          </cell>
          <cell r="O5036" t="str">
            <v>(NOT APPLICABLE)</v>
          </cell>
          <cell r="P5036">
            <v>0</v>
          </cell>
          <cell r="Q5036">
            <v>0</v>
          </cell>
        </row>
        <row r="5037">
          <cell r="E5037">
            <v>482392</v>
          </cell>
          <cell r="F5037" t="str">
            <v>SHORE LABOUR</v>
          </cell>
          <cell r="G5037" t="str">
            <v>4851 - SHIPPING OPERATIONS - KBJ</v>
          </cell>
          <cell r="H5037" t="str">
            <v>481 - OPERATIONS KBT</v>
          </cell>
          <cell r="I5037" t="str">
            <v>Closed</v>
          </cell>
          <cell r="J5037">
            <v>38630</v>
          </cell>
          <cell r="K5037">
            <v>38799</v>
          </cell>
          <cell r="L5037" t="str">
            <v>93304 - KBJ SHIPPING</v>
          </cell>
          <cell r="M5037" t="str">
            <v>Shore Labour</v>
          </cell>
          <cell r="N5037" t="str">
            <v>(NOT APPLICABLE)</v>
          </cell>
          <cell r="O5037" t="str">
            <v>(NOT APPLICABLE)</v>
          </cell>
          <cell r="P5037">
            <v>0</v>
          </cell>
          <cell r="Q5037">
            <v>0</v>
          </cell>
        </row>
        <row r="5038">
          <cell r="E5038">
            <v>482393</v>
          </cell>
          <cell r="F5038" t="str">
            <v>RECEIPT &amp; DESPATCH</v>
          </cell>
          <cell r="G5038" t="str">
            <v>4851 - SHIPPING OPERATIONS - KBJ</v>
          </cell>
          <cell r="H5038" t="str">
            <v>481 - OPERATIONS KBT</v>
          </cell>
          <cell r="I5038" t="str">
            <v>Closed</v>
          </cell>
          <cell r="J5038">
            <v>38630</v>
          </cell>
          <cell r="K5038">
            <v>38799</v>
          </cell>
          <cell r="L5038" t="str">
            <v>93304 - KBJ SHIPPING</v>
          </cell>
          <cell r="M5038" t="str">
            <v>Receipt &amp; Despatch</v>
          </cell>
          <cell r="N5038" t="str">
            <v>(NOT APPLICABLE)</v>
          </cell>
          <cell r="O5038" t="str">
            <v>(NOT APPLICABLE)</v>
          </cell>
          <cell r="P5038">
            <v>0</v>
          </cell>
          <cell r="Q5038">
            <v>0</v>
          </cell>
        </row>
        <row r="5039">
          <cell r="E5039">
            <v>482394</v>
          </cell>
          <cell r="F5039" t="str">
            <v>WASHDOWNS</v>
          </cell>
          <cell r="G5039" t="str">
            <v>4851 - SHIPPING OPERATIONS - KBJ</v>
          </cell>
          <cell r="H5039" t="str">
            <v>481 - OPERATIONS KBT</v>
          </cell>
          <cell r="I5039" t="str">
            <v>Closed</v>
          </cell>
          <cell r="J5039">
            <v>38630</v>
          </cell>
          <cell r="K5039">
            <v>38799</v>
          </cell>
          <cell r="L5039" t="str">
            <v>93304 - KBJ SHIPPING</v>
          </cell>
          <cell r="M5039" t="str">
            <v>Washdowns</v>
          </cell>
          <cell r="N5039" t="str">
            <v>(NOT APPLICABLE)</v>
          </cell>
          <cell r="O5039" t="str">
            <v>(NOT APPLICABLE)</v>
          </cell>
          <cell r="P5039">
            <v>0</v>
          </cell>
          <cell r="Q5039">
            <v>0</v>
          </cell>
        </row>
        <row r="5040">
          <cell r="E5040">
            <v>482395</v>
          </cell>
          <cell r="F5040" t="str">
            <v>SITE PREPARATION</v>
          </cell>
          <cell r="G5040" t="str">
            <v>4851 - SHIPPING OPERATIONS - KBJ</v>
          </cell>
          <cell r="H5040" t="str">
            <v>481 - OPERATIONS KBT</v>
          </cell>
          <cell r="I5040" t="str">
            <v>Closed</v>
          </cell>
          <cell r="J5040">
            <v>38630</v>
          </cell>
          <cell r="K5040">
            <v>38799</v>
          </cell>
          <cell r="L5040" t="str">
            <v>93304 - KBJ SHIPPING</v>
          </cell>
          <cell r="M5040" t="str">
            <v>Site Preparation</v>
          </cell>
          <cell r="N5040" t="str">
            <v>(NOT APPLICABLE)</v>
          </cell>
          <cell r="O5040" t="str">
            <v>(NOT APPLICABLE)</v>
          </cell>
          <cell r="P5040">
            <v>0</v>
          </cell>
          <cell r="Q5040">
            <v>0</v>
          </cell>
        </row>
        <row r="5041">
          <cell r="E5041">
            <v>482396</v>
          </cell>
          <cell r="F5041" t="str">
            <v>REVENUE</v>
          </cell>
          <cell r="G5041" t="str">
            <v>4811 - SHIPPING OPERATIONS - KBT</v>
          </cell>
          <cell r="H5041" t="str">
            <v>481 - OPERATIONS KBT</v>
          </cell>
          <cell r="I5041" t="str">
            <v>Closed</v>
          </cell>
          <cell r="J5041">
            <v>38630</v>
          </cell>
          <cell r="K5041">
            <v>38799</v>
          </cell>
          <cell r="L5041" t="str">
            <v>93303 - KBT SHIPPING</v>
          </cell>
          <cell r="M5041" t="str">
            <v>Revenue</v>
          </cell>
          <cell r="N5041" t="str">
            <v>(NOT APPLICABLE)</v>
          </cell>
          <cell r="O5041" t="str">
            <v>(NOT APPLICABLE)</v>
          </cell>
          <cell r="P5041">
            <v>0</v>
          </cell>
          <cell r="Q5041">
            <v>0</v>
          </cell>
        </row>
        <row r="5042">
          <cell r="E5042">
            <v>482397</v>
          </cell>
          <cell r="F5042" t="str">
            <v>STEVEDORING</v>
          </cell>
          <cell r="G5042" t="str">
            <v>4811 - SHIPPING OPERATIONS - KBT</v>
          </cell>
          <cell r="H5042" t="str">
            <v>481 - OPERATIONS KBT</v>
          </cell>
          <cell r="I5042" t="str">
            <v>Closed</v>
          </cell>
          <cell r="J5042">
            <v>38630</v>
          </cell>
          <cell r="K5042">
            <v>38799</v>
          </cell>
          <cell r="L5042" t="str">
            <v>93303 - KBT SHIPPING</v>
          </cell>
          <cell r="M5042" t="str">
            <v>Stevedoring</v>
          </cell>
          <cell r="N5042" t="str">
            <v>(NOT APPLICABLE)</v>
          </cell>
          <cell r="O5042" t="str">
            <v>(NOT APPLICABLE)</v>
          </cell>
          <cell r="P5042">
            <v>0</v>
          </cell>
          <cell r="Q5042">
            <v>0</v>
          </cell>
        </row>
        <row r="5043">
          <cell r="E5043">
            <v>482398</v>
          </cell>
          <cell r="F5043" t="str">
            <v>MOBILE EQUIPMENT</v>
          </cell>
          <cell r="G5043" t="str">
            <v>4811 - SHIPPING OPERATIONS - KBT</v>
          </cell>
          <cell r="H5043" t="str">
            <v>481 - OPERATIONS KBT</v>
          </cell>
          <cell r="I5043" t="str">
            <v>Closed</v>
          </cell>
          <cell r="J5043">
            <v>38630</v>
          </cell>
          <cell r="K5043">
            <v>38799</v>
          </cell>
          <cell r="L5043" t="str">
            <v>93303 - KBT SHIPPING</v>
          </cell>
          <cell r="M5043" t="str">
            <v>Mobile Equipment</v>
          </cell>
          <cell r="N5043" t="str">
            <v>(NOT APPLICABLE)</v>
          </cell>
          <cell r="O5043" t="str">
            <v>(NOT APPLICABLE)</v>
          </cell>
          <cell r="P5043">
            <v>0</v>
          </cell>
          <cell r="Q5043">
            <v>0</v>
          </cell>
        </row>
        <row r="5044">
          <cell r="E5044">
            <v>482399</v>
          </cell>
          <cell r="F5044" t="str">
            <v>SHORE LABOUR</v>
          </cell>
          <cell r="G5044" t="str">
            <v>4811 - SHIPPING OPERATIONS - KBT</v>
          </cell>
          <cell r="H5044" t="str">
            <v>481 - OPERATIONS KBT</v>
          </cell>
          <cell r="I5044" t="str">
            <v>Closed</v>
          </cell>
          <cell r="J5044">
            <v>38630</v>
          </cell>
          <cell r="K5044">
            <v>38799</v>
          </cell>
          <cell r="L5044" t="str">
            <v>93303 - KBT SHIPPING</v>
          </cell>
          <cell r="M5044" t="str">
            <v>Shore Labour</v>
          </cell>
          <cell r="N5044" t="str">
            <v>(NOT APPLICABLE)</v>
          </cell>
          <cell r="O5044" t="str">
            <v>(NOT APPLICABLE)</v>
          </cell>
          <cell r="P5044">
            <v>0</v>
          </cell>
          <cell r="Q5044">
            <v>0</v>
          </cell>
        </row>
        <row r="5045">
          <cell r="E5045">
            <v>482400</v>
          </cell>
          <cell r="F5045" t="str">
            <v>RECEIPT &amp; DESPATCH</v>
          </cell>
          <cell r="G5045" t="str">
            <v>4811 - SHIPPING OPERATIONS - KBT</v>
          </cell>
          <cell r="H5045" t="str">
            <v>481 - OPERATIONS KBT</v>
          </cell>
          <cell r="I5045" t="str">
            <v>Closed</v>
          </cell>
          <cell r="J5045">
            <v>38630</v>
          </cell>
          <cell r="K5045">
            <v>38799</v>
          </cell>
          <cell r="L5045" t="str">
            <v>93303 - KBT SHIPPING</v>
          </cell>
          <cell r="M5045" t="str">
            <v>Receipt &amp; Despatch</v>
          </cell>
          <cell r="N5045" t="str">
            <v>(NOT APPLICABLE)</v>
          </cell>
          <cell r="O5045" t="str">
            <v>(NOT APPLICABLE)</v>
          </cell>
          <cell r="P5045">
            <v>0</v>
          </cell>
          <cell r="Q5045">
            <v>0</v>
          </cell>
        </row>
        <row r="5046">
          <cell r="E5046">
            <v>482401</v>
          </cell>
          <cell r="F5046" t="str">
            <v>WASHDOWNS</v>
          </cell>
          <cell r="G5046" t="str">
            <v>4811 - SHIPPING OPERATIONS - KBT</v>
          </cell>
          <cell r="H5046" t="str">
            <v>481 - OPERATIONS KBT</v>
          </cell>
          <cell r="I5046" t="str">
            <v>Closed</v>
          </cell>
          <cell r="J5046">
            <v>38630</v>
          </cell>
          <cell r="K5046">
            <v>38799</v>
          </cell>
          <cell r="L5046" t="str">
            <v>93303 - KBT SHIPPING</v>
          </cell>
          <cell r="M5046" t="str">
            <v>Washdowns</v>
          </cell>
          <cell r="N5046" t="str">
            <v>(NOT APPLICABLE)</v>
          </cell>
          <cell r="O5046" t="str">
            <v>(NOT APPLICABLE)</v>
          </cell>
          <cell r="P5046">
            <v>0</v>
          </cell>
          <cell r="Q5046">
            <v>0</v>
          </cell>
        </row>
        <row r="5047">
          <cell r="E5047">
            <v>482402</v>
          </cell>
          <cell r="F5047" t="str">
            <v>SITE PREPARATION</v>
          </cell>
          <cell r="G5047" t="str">
            <v>4811 - SHIPPING OPERATIONS - KBT</v>
          </cell>
          <cell r="H5047" t="str">
            <v>481 - OPERATIONS KBT</v>
          </cell>
          <cell r="I5047" t="str">
            <v>Closed</v>
          </cell>
          <cell r="J5047">
            <v>38630</v>
          </cell>
          <cell r="K5047">
            <v>38799</v>
          </cell>
          <cell r="L5047" t="str">
            <v>93303 - KBT SHIPPING</v>
          </cell>
          <cell r="M5047" t="str">
            <v>Site Preparation</v>
          </cell>
          <cell r="N5047" t="str">
            <v>(NOT APPLICABLE)</v>
          </cell>
          <cell r="O5047" t="str">
            <v>(NOT APPLICABLE)</v>
          </cell>
          <cell r="P5047">
            <v>0</v>
          </cell>
          <cell r="Q5047">
            <v>0</v>
          </cell>
        </row>
        <row r="5048">
          <cell r="E5048">
            <v>482403</v>
          </cell>
          <cell r="F5048" t="str">
            <v>REVENUE</v>
          </cell>
          <cell r="G5048" t="str">
            <v>4811 - SHIPPING OPERATIONS - KBT</v>
          </cell>
          <cell r="H5048" t="str">
            <v>481 - OPERATIONS KBT</v>
          </cell>
          <cell r="I5048" t="str">
            <v>Closed</v>
          </cell>
          <cell r="J5048">
            <v>38636</v>
          </cell>
          <cell r="K5048">
            <v>38799</v>
          </cell>
          <cell r="L5048" t="str">
            <v>93303 - KBT SHIPPING</v>
          </cell>
          <cell r="M5048" t="str">
            <v>Revenue</v>
          </cell>
          <cell r="N5048" t="str">
            <v>(NOT APPLICABLE)</v>
          </cell>
          <cell r="O5048" t="str">
            <v>(NOT APPLICABLE)</v>
          </cell>
          <cell r="P5048">
            <v>0</v>
          </cell>
          <cell r="Q5048">
            <v>0</v>
          </cell>
        </row>
        <row r="5049">
          <cell r="E5049">
            <v>482404</v>
          </cell>
          <cell r="F5049" t="str">
            <v>STEVEDORING</v>
          </cell>
          <cell r="G5049" t="str">
            <v>4811 - SHIPPING OPERATIONS - KBT</v>
          </cell>
          <cell r="H5049" t="str">
            <v>481 - OPERATIONS KBT</v>
          </cell>
          <cell r="I5049" t="str">
            <v>Closed</v>
          </cell>
          <cell r="J5049">
            <v>38636</v>
          </cell>
          <cell r="K5049">
            <v>38799</v>
          </cell>
          <cell r="L5049" t="str">
            <v>93303 - KBT SHIPPING</v>
          </cell>
          <cell r="M5049" t="str">
            <v>Stevedoring</v>
          </cell>
          <cell r="N5049" t="str">
            <v>(NOT APPLICABLE)</v>
          </cell>
          <cell r="O5049" t="str">
            <v>(NOT APPLICABLE)</v>
          </cell>
          <cell r="P5049">
            <v>0</v>
          </cell>
          <cell r="Q5049">
            <v>0</v>
          </cell>
        </row>
        <row r="5050">
          <cell r="E5050">
            <v>482405</v>
          </cell>
          <cell r="F5050" t="str">
            <v>MOBILE EQUIPMENT</v>
          </cell>
          <cell r="G5050" t="str">
            <v>4811 - SHIPPING OPERATIONS - KBT</v>
          </cell>
          <cell r="H5050" t="str">
            <v>481 - OPERATIONS KBT</v>
          </cell>
          <cell r="I5050" t="str">
            <v>Closed</v>
          </cell>
          <cell r="J5050">
            <v>38636</v>
          </cell>
          <cell r="K5050">
            <v>38799</v>
          </cell>
          <cell r="L5050" t="str">
            <v>93303 - KBT SHIPPING</v>
          </cell>
          <cell r="M5050" t="str">
            <v>Mobile Equipment</v>
          </cell>
          <cell r="N5050" t="str">
            <v>(NOT APPLICABLE)</v>
          </cell>
          <cell r="O5050" t="str">
            <v>(NOT APPLICABLE)</v>
          </cell>
          <cell r="P5050">
            <v>0</v>
          </cell>
          <cell r="Q5050">
            <v>0</v>
          </cell>
        </row>
        <row r="5051">
          <cell r="E5051">
            <v>482406</v>
          </cell>
          <cell r="F5051" t="str">
            <v>SHORE LABOUR</v>
          </cell>
          <cell r="G5051" t="str">
            <v>4811 - SHIPPING OPERATIONS - KBT</v>
          </cell>
          <cell r="H5051" t="str">
            <v>481 - OPERATIONS KBT</v>
          </cell>
          <cell r="I5051" t="str">
            <v>Closed</v>
          </cell>
          <cell r="J5051">
            <v>38636</v>
          </cell>
          <cell r="K5051">
            <v>38799</v>
          </cell>
          <cell r="L5051" t="str">
            <v>93303 - KBT SHIPPING</v>
          </cell>
          <cell r="M5051" t="str">
            <v>Shore Labour</v>
          </cell>
          <cell r="N5051" t="str">
            <v>(NOT APPLICABLE)</v>
          </cell>
          <cell r="O5051" t="str">
            <v>(NOT APPLICABLE)</v>
          </cell>
          <cell r="P5051">
            <v>0</v>
          </cell>
          <cell r="Q5051">
            <v>0</v>
          </cell>
        </row>
        <row r="5052">
          <cell r="E5052">
            <v>482407</v>
          </cell>
          <cell r="F5052" t="str">
            <v>RECEIPT &amp; DESPATCH</v>
          </cell>
          <cell r="G5052" t="str">
            <v>4811 - SHIPPING OPERATIONS - KBT</v>
          </cell>
          <cell r="H5052" t="str">
            <v>481 - OPERATIONS KBT</v>
          </cell>
          <cell r="I5052" t="str">
            <v>Closed</v>
          </cell>
          <cell r="J5052">
            <v>38636</v>
          </cell>
          <cell r="K5052">
            <v>38799</v>
          </cell>
          <cell r="L5052" t="str">
            <v>93303 - KBT SHIPPING</v>
          </cell>
          <cell r="M5052" t="str">
            <v>Receipt &amp; Despatch</v>
          </cell>
          <cell r="N5052" t="str">
            <v>(NOT APPLICABLE)</v>
          </cell>
          <cell r="O5052" t="str">
            <v>(NOT APPLICABLE)</v>
          </cell>
          <cell r="P5052">
            <v>0</v>
          </cell>
          <cell r="Q5052">
            <v>0</v>
          </cell>
        </row>
        <row r="5053">
          <cell r="E5053">
            <v>482408</v>
          </cell>
          <cell r="F5053" t="str">
            <v>WASHDOWNS</v>
          </cell>
          <cell r="G5053" t="str">
            <v>4811 - SHIPPING OPERATIONS - KBT</v>
          </cell>
          <cell r="H5053" t="str">
            <v>481 - OPERATIONS KBT</v>
          </cell>
          <cell r="I5053" t="str">
            <v>Closed</v>
          </cell>
          <cell r="J5053">
            <v>38636</v>
          </cell>
          <cell r="K5053">
            <v>38799</v>
          </cell>
          <cell r="L5053" t="str">
            <v>93303 - KBT SHIPPING</v>
          </cell>
          <cell r="M5053" t="str">
            <v>Washdowns</v>
          </cell>
          <cell r="N5053" t="str">
            <v>(NOT APPLICABLE)</v>
          </cell>
          <cell r="O5053" t="str">
            <v>(NOT APPLICABLE)</v>
          </cell>
          <cell r="P5053">
            <v>0</v>
          </cell>
          <cell r="Q5053">
            <v>0</v>
          </cell>
        </row>
        <row r="5054">
          <cell r="E5054">
            <v>482409</v>
          </cell>
          <cell r="F5054" t="str">
            <v>SITE PREPARATION</v>
          </cell>
          <cell r="G5054" t="str">
            <v>4811 - SHIPPING OPERATIONS - KBT</v>
          </cell>
          <cell r="H5054" t="str">
            <v>481 - OPERATIONS KBT</v>
          </cell>
          <cell r="I5054" t="str">
            <v>Closed</v>
          </cell>
          <cell r="J5054">
            <v>38636</v>
          </cell>
          <cell r="K5054">
            <v>38799</v>
          </cell>
          <cell r="L5054" t="str">
            <v>93303 - KBT SHIPPING</v>
          </cell>
          <cell r="M5054" t="str">
            <v>Site Preparation</v>
          </cell>
          <cell r="N5054" t="str">
            <v>(NOT APPLICABLE)</v>
          </cell>
          <cell r="O5054" t="str">
            <v>(NOT APPLICABLE)</v>
          </cell>
          <cell r="P5054">
            <v>0</v>
          </cell>
          <cell r="Q5054">
            <v>0</v>
          </cell>
        </row>
        <row r="5055">
          <cell r="E5055">
            <v>482410</v>
          </cell>
          <cell r="F5055" t="str">
            <v>PIGIRON STKPILE TRIAL - NOISE MONITORING</v>
          </cell>
          <cell r="G5055" t="str">
            <v>4811 - SHIPPING OPERATIONS - KBT</v>
          </cell>
          <cell r="H5055" t="str">
            <v>481 - OPERATIONS KBT</v>
          </cell>
          <cell r="I5055" t="str">
            <v>Closed</v>
          </cell>
          <cell r="J5055">
            <v>38638</v>
          </cell>
          <cell r="K5055">
            <v>40480</v>
          </cell>
          <cell r="L5055" t="str">
            <v>93413 - PIGIRON STOCKPILE MGT</v>
          </cell>
          <cell r="M5055" t="str">
            <v>Not Applicable</v>
          </cell>
          <cell r="N5055" t="str">
            <v>KC22 - HISMELT</v>
          </cell>
          <cell r="O5055" t="str">
            <v>KP18 - PIGIRON</v>
          </cell>
          <cell r="P5055">
            <v>0</v>
          </cell>
          <cell r="Q5055">
            <v>0</v>
          </cell>
        </row>
        <row r="5056">
          <cell r="E5056">
            <v>482411</v>
          </cell>
          <cell r="F5056" t="str">
            <v>KBT - NOISE MONITORING</v>
          </cell>
          <cell r="G5056" t="str">
            <v>4813 - ADMINISTRATION - KBT</v>
          </cell>
          <cell r="H5056" t="str">
            <v>481 - OPERATIONS KBT</v>
          </cell>
          <cell r="I5056" t="str">
            <v>Closed</v>
          </cell>
          <cell r="J5056">
            <v>38638</v>
          </cell>
          <cell r="K5056">
            <v>40480</v>
          </cell>
          <cell r="L5056" t="str">
            <v>99999 - MISCELLANEOUS</v>
          </cell>
          <cell r="M5056" t="str">
            <v>Not Applicable</v>
          </cell>
          <cell r="N5056" t="str">
            <v>M93 - SERV (MISC)</v>
          </cell>
          <cell r="O5056" t="str">
            <v>(NOT APPLICABLE)</v>
          </cell>
          <cell r="P5056">
            <v>0</v>
          </cell>
          <cell r="Q5056">
            <v>0</v>
          </cell>
        </row>
        <row r="5057">
          <cell r="E5057">
            <v>482412</v>
          </cell>
          <cell r="F5057" t="str">
            <v>MTCE ENGINEERING - STUDIES</v>
          </cell>
          <cell r="G5057" t="str">
            <v>4837 - MAINTENANCE CO-ORDINATOR O/H ADMIN</v>
          </cell>
          <cell r="H5057" t="str">
            <v>486 - OH ADMINISTRATION</v>
          </cell>
          <cell r="I5057" t="str">
            <v>Closed</v>
          </cell>
          <cell r="J5057">
            <v>38649</v>
          </cell>
          <cell r="K5057">
            <v>40480</v>
          </cell>
          <cell r="L5057" t="str">
            <v>93375 - MTCE CO ORDINATOR</v>
          </cell>
          <cell r="M5057" t="str">
            <v>Not Applicable</v>
          </cell>
          <cell r="N5057" t="str">
            <v>(NOT APPLICABLE)</v>
          </cell>
          <cell r="O5057" t="str">
            <v>(NOT APPLICABLE)</v>
          </cell>
          <cell r="P5057">
            <v>0</v>
          </cell>
          <cell r="Q5057">
            <v>0</v>
          </cell>
        </row>
        <row r="5058">
          <cell r="E5058">
            <v>482413</v>
          </cell>
          <cell r="F5058" t="str">
            <v>EXPORT STACKER- REPAIRS CONTROL RM ROOF</v>
          </cell>
          <cell r="G5058" t="str">
            <v>4829 - CARGO HANDLING EQUIPT - KBT</v>
          </cell>
          <cell r="H5058" t="str">
            <v>483 - ASSETS KBT</v>
          </cell>
          <cell r="I5058" t="str">
            <v>Closed</v>
          </cell>
          <cell r="J5058">
            <v>38626</v>
          </cell>
          <cell r="K5058">
            <v>38965</v>
          </cell>
          <cell r="L5058" t="str">
            <v>93285 - EXPORT STACKER</v>
          </cell>
          <cell r="M5058" t="str">
            <v>Not Applicable</v>
          </cell>
          <cell r="N5058" t="str">
            <v>M22 - PW MECHANICAL</v>
          </cell>
          <cell r="O5058" t="str">
            <v>(NOT APPLICABLE)</v>
          </cell>
          <cell r="P5058">
            <v>0</v>
          </cell>
          <cell r="Q5058">
            <v>0</v>
          </cell>
        </row>
        <row r="5059">
          <cell r="E5059">
            <v>482414</v>
          </cell>
          <cell r="F5059" t="str">
            <v>EXPORT STACKER- RAIL CLAMPS</v>
          </cell>
          <cell r="G5059" t="str">
            <v>4829 - CARGO HANDLING EQUIPT - KBT</v>
          </cell>
          <cell r="H5059" t="str">
            <v>483 - ASSETS KBT</v>
          </cell>
          <cell r="I5059" t="str">
            <v>Closed</v>
          </cell>
          <cell r="J5059">
            <v>38626</v>
          </cell>
          <cell r="K5059">
            <v>39264</v>
          </cell>
          <cell r="L5059" t="str">
            <v>93285 - EXPORT STACKER</v>
          </cell>
          <cell r="M5059" t="str">
            <v>Not Applicable</v>
          </cell>
          <cell r="N5059" t="str">
            <v>M22 - PW MECHANICAL</v>
          </cell>
          <cell r="O5059" t="str">
            <v>(NOT APPLICABLE)</v>
          </cell>
          <cell r="P5059">
            <v>0</v>
          </cell>
          <cell r="Q5059">
            <v>0</v>
          </cell>
        </row>
        <row r="5060">
          <cell r="E5060">
            <v>482415</v>
          </cell>
          <cell r="F5060" t="str">
            <v>JC04 CONVEYOR BELT &amp; PULLEY REFURB</v>
          </cell>
          <cell r="G5060" t="str">
            <v>4829 - CARGO HANDLING EQUIPT - KBT</v>
          </cell>
          <cell r="H5060" t="str">
            <v>483 - ASSETS KBT</v>
          </cell>
          <cell r="I5060" t="str">
            <v>Closed</v>
          </cell>
          <cell r="J5060">
            <v>38626</v>
          </cell>
          <cell r="K5060">
            <v>38965</v>
          </cell>
          <cell r="L5060" t="str">
            <v>93280 - SHIPLOADER JC04</v>
          </cell>
          <cell r="M5060" t="str">
            <v>Not Applicable</v>
          </cell>
          <cell r="N5060" t="str">
            <v>M22 - PW MECHANICAL</v>
          </cell>
          <cell r="O5060" t="str">
            <v>HI01 - HISMELT ASSET</v>
          </cell>
          <cell r="P5060">
            <v>0</v>
          </cell>
          <cell r="Q5060">
            <v>0</v>
          </cell>
        </row>
        <row r="5061">
          <cell r="E5061">
            <v>482416</v>
          </cell>
          <cell r="F5061" t="str">
            <v>HISMELT U/L5 - DELAY COSTS</v>
          </cell>
          <cell r="G5061" t="str">
            <v>4829 - CARGO HANDLING EQUIPT - KBT</v>
          </cell>
          <cell r="H5061" t="str">
            <v>483 - ASSETS KBT</v>
          </cell>
          <cell r="I5061" t="str">
            <v>Closed</v>
          </cell>
          <cell r="J5061">
            <v>38626</v>
          </cell>
          <cell r="K5061">
            <v>38769</v>
          </cell>
          <cell r="L5061" t="str">
            <v>93320 - UNLOADER 05</v>
          </cell>
          <cell r="M5061" t="str">
            <v>Not Applicable</v>
          </cell>
          <cell r="N5061" t="str">
            <v>M22 - PW MECHANICAL</v>
          </cell>
          <cell r="O5061" t="str">
            <v>HI01 - HISMELT ASSET</v>
          </cell>
          <cell r="P5061">
            <v>0</v>
          </cell>
          <cell r="Q5061">
            <v>0</v>
          </cell>
        </row>
        <row r="5062">
          <cell r="E5062">
            <v>482417</v>
          </cell>
          <cell r="F5062" t="str">
            <v>REVENUE</v>
          </cell>
          <cell r="G5062" t="str">
            <v>4811 - SHIPPING OPERATIONS - KBT</v>
          </cell>
          <cell r="H5062" t="str">
            <v>481 - OPERATIONS KBT</v>
          </cell>
          <cell r="I5062" t="str">
            <v>Closed</v>
          </cell>
          <cell r="J5062">
            <v>38651</v>
          </cell>
          <cell r="K5062">
            <v>38799</v>
          </cell>
          <cell r="L5062" t="str">
            <v>93303 - KBT SHIPPING</v>
          </cell>
          <cell r="M5062" t="str">
            <v>Revenue</v>
          </cell>
          <cell r="N5062" t="str">
            <v>(NOT APPLICABLE)</v>
          </cell>
          <cell r="O5062" t="str">
            <v>(NOT APPLICABLE)</v>
          </cell>
          <cell r="P5062">
            <v>0</v>
          </cell>
          <cell r="Q5062">
            <v>0</v>
          </cell>
        </row>
        <row r="5063">
          <cell r="E5063">
            <v>482418</v>
          </cell>
          <cell r="F5063" t="str">
            <v>STEVEDORING</v>
          </cell>
          <cell r="G5063" t="str">
            <v>4811 - SHIPPING OPERATIONS - KBT</v>
          </cell>
          <cell r="H5063" t="str">
            <v>481 - OPERATIONS KBT</v>
          </cell>
          <cell r="I5063" t="str">
            <v>Closed</v>
          </cell>
          <cell r="J5063">
            <v>38651</v>
          </cell>
          <cell r="K5063">
            <v>38799</v>
          </cell>
          <cell r="L5063" t="str">
            <v>93303 - KBT SHIPPING</v>
          </cell>
          <cell r="M5063" t="str">
            <v>Stevedoring</v>
          </cell>
          <cell r="N5063" t="str">
            <v>(NOT APPLICABLE)</v>
          </cell>
          <cell r="O5063" t="str">
            <v>(NOT APPLICABLE)</v>
          </cell>
          <cell r="P5063">
            <v>0</v>
          </cell>
          <cell r="Q5063">
            <v>0</v>
          </cell>
        </row>
        <row r="5064">
          <cell r="E5064">
            <v>482419</v>
          </cell>
          <cell r="F5064" t="str">
            <v>MOBILE EQUIPMENT</v>
          </cell>
          <cell r="G5064" t="str">
            <v>4811 - SHIPPING OPERATIONS - KBT</v>
          </cell>
          <cell r="H5064" t="str">
            <v>481 - OPERATIONS KBT</v>
          </cell>
          <cell r="I5064" t="str">
            <v>Closed</v>
          </cell>
          <cell r="J5064">
            <v>38651</v>
          </cell>
          <cell r="K5064">
            <v>38799</v>
          </cell>
          <cell r="L5064" t="str">
            <v>93303 - KBT SHIPPING</v>
          </cell>
          <cell r="M5064" t="str">
            <v>Mobile Equipment</v>
          </cell>
          <cell r="N5064" t="str">
            <v>(NOT APPLICABLE)</v>
          </cell>
          <cell r="O5064" t="str">
            <v>(NOT APPLICABLE)</v>
          </cell>
          <cell r="P5064">
            <v>0</v>
          </cell>
          <cell r="Q5064">
            <v>0</v>
          </cell>
        </row>
        <row r="5065">
          <cell r="E5065">
            <v>482420</v>
          </cell>
          <cell r="F5065" t="str">
            <v>SHORE LABOUR</v>
          </cell>
          <cell r="G5065" t="str">
            <v>4811 - SHIPPING OPERATIONS - KBT</v>
          </cell>
          <cell r="H5065" t="str">
            <v>481 - OPERATIONS KBT</v>
          </cell>
          <cell r="I5065" t="str">
            <v>Closed</v>
          </cell>
          <cell r="J5065">
            <v>38651</v>
          </cell>
          <cell r="K5065">
            <v>38799</v>
          </cell>
          <cell r="L5065" t="str">
            <v>93303 - KBT SHIPPING</v>
          </cell>
          <cell r="M5065" t="str">
            <v>Shore Labour</v>
          </cell>
          <cell r="N5065" t="str">
            <v>(NOT APPLICABLE)</v>
          </cell>
          <cell r="O5065" t="str">
            <v>(NOT APPLICABLE)</v>
          </cell>
          <cell r="P5065">
            <v>0</v>
          </cell>
          <cell r="Q5065">
            <v>0</v>
          </cell>
        </row>
        <row r="5066">
          <cell r="E5066">
            <v>482421</v>
          </cell>
          <cell r="F5066" t="str">
            <v>RECEIPT &amp; DESPATCH</v>
          </cell>
          <cell r="G5066" t="str">
            <v>4811 - SHIPPING OPERATIONS - KBT</v>
          </cell>
          <cell r="H5066" t="str">
            <v>481 - OPERATIONS KBT</v>
          </cell>
          <cell r="I5066" t="str">
            <v>Closed</v>
          </cell>
          <cell r="J5066">
            <v>38651</v>
          </cell>
          <cell r="K5066">
            <v>38799</v>
          </cell>
          <cell r="L5066" t="str">
            <v>93303 - KBT SHIPPING</v>
          </cell>
          <cell r="M5066" t="str">
            <v>Receipt &amp; Despatch</v>
          </cell>
          <cell r="N5066" t="str">
            <v>(NOT APPLICABLE)</v>
          </cell>
          <cell r="O5066" t="str">
            <v>(NOT APPLICABLE)</v>
          </cell>
          <cell r="P5066">
            <v>0</v>
          </cell>
          <cell r="Q5066">
            <v>0</v>
          </cell>
        </row>
        <row r="5067">
          <cell r="E5067">
            <v>482422</v>
          </cell>
          <cell r="F5067" t="str">
            <v>WASHDOWNS</v>
          </cell>
          <cell r="G5067" t="str">
            <v>4811 - SHIPPING OPERATIONS - KBT</v>
          </cell>
          <cell r="H5067" t="str">
            <v>481 - OPERATIONS KBT</v>
          </cell>
          <cell r="I5067" t="str">
            <v>Closed</v>
          </cell>
          <cell r="J5067">
            <v>38651</v>
          </cell>
          <cell r="K5067">
            <v>38799</v>
          </cell>
          <cell r="L5067" t="str">
            <v>93303 - KBT SHIPPING</v>
          </cell>
          <cell r="M5067" t="str">
            <v>Washdowns</v>
          </cell>
          <cell r="N5067" t="str">
            <v>(NOT APPLICABLE)</v>
          </cell>
          <cell r="O5067" t="str">
            <v>(NOT APPLICABLE)</v>
          </cell>
          <cell r="P5067">
            <v>0</v>
          </cell>
          <cell r="Q5067">
            <v>0</v>
          </cell>
        </row>
        <row r="5068">
          <cell r="E5068">
            <v>482423</v>
          </cell>
          <cell r="F5068" t="str">
            <v>SITE PREPARATION</v>
          </cell>
          <cell r="G5068" t="str">
            <v>4811 - SHIPPING OPERATIONS - KBT</v>
          </cell>
          <cell r="H5068" t="str">
            <v>481 - OPERATIONS KBT</v>
          </cell>
          <cell r="I5068" t="str">
            <v>Closed</v>
          </cell>
          <cell r="J5068">
            <v>38651</v>
          </cell>
          <cell r="K5068">
            <v>38799</v>
          </cell>
          <cell r="L5068" t="str">
            <v>93303 - KBT SHIPPING</v>
          </cell>
          <cell r="M5068" t="str">
            <v>Site Preparation</v>
          </cell>
          <cell r="N5068" t="str">
            <v>(NOT APPLICABLE)</v>
          </cell>
          <cell r="O5068" t="str">
            <v>(NOT APPLICABLE)</v>
          </cell>
          <cell r="P5068">
            <v>0</v>
          </cell>
          <cell r="Q5068">
            <v>0</v>
          </cell>
        </row>
        <row r="5069">
          <cell r="E5069">
            <v>482424</v>
          </cell>
          <cell r="F5069" t="str">
            <v>KBJ U/L1 - DEMOLISH UNLOADER</v>
          </cell>
          <cell r="G5069" t="str">
            <v>4855 - KBJ INSURANCE CLAIMS</v>
          </cell>
          <cell r="H5069" t="str">
            <v>484 - ASSETS KBJ</v>
          </cell>
          <cell r="I5069" t="str">
            <v>Closed</v>
          </cell>
          <cell r="J5069">
            <v>38541</v>
          </cell>
          <cell r="K5069">
            <v>38898</v>
          </cell>
          <cell r="L5069" t="str">
            <v>99998 - INSURANCE REPAIRS</v>
          </cell>
          <cell r="M5069" t="str">
            <v>Not Applicable</v>
          </cell>
          <cell r="N5069" t="str">
            <v>M91 - SERV (INSURANCE WK)</v>
          </cell>
          <cell r="O5069" t="str">
            <v>(NOT APPLICABLE)</v>
          </cell>
          <cell r="P5069">
            <v>0</v>
          </cell>
          <cell r="Q5069">
            <v>0</v>
          </cell>
        </row>
        <row r="5070">
          <cell r="E5070">
            <v>482425</v>
          </cell>
          <cell r="F5070" t="str">
            <v>LDR/UNLDR-  TRANSFORMER REPAIRS</v>
          </cell>
          <cell r="G5070" t="str">
            <v>4829 - CARGO HANDLING EQUIPT - KBT</v>
          </cell>
          <cell r="H5070" t="str">
            <v>483 - ASSETS KBT</v>
          </cell>
          <cell r="I5070" t="str">
            <v>Closed</v>
          </cell>
          <cell r="J5070">
            <v>38665</v>
          </cell>
          <cell r="K5070">
            <v>38898</v>
          </cell>
          <cell r="L5070" t="str">
            <v>93287 - LUL 04 [INC GRABS, ROPES &amp; BOOM]</v>
          </cell>
          <cell r="M5070" t="str">
            <v>Not Applicable</v>
          </cell>
          <cell r="N5070" t="str">
            <v>M22 - PW MECHANICAL</v>
          </cell>
          <cell r="O5070" t="str">
            <v>HI01 - HISMELT ASSET</v>
          </cell>
          <cell r="P5070">
            <v>0</v>
          </cell>
          <cell r="Q5070">
            <v>0</v>
          </cell>
        </row>
        <row r="5071">
          <cell r="E5071">
            <v>482426</v>
          </cell>
          <cell r="F5071" t="str">
            <v>REVENUE</v>
          </cell>
          <cell r="G5071" t="str">
            <v>4851 - SHIPPING OPERATIONS - KBJ</v>
          </cell>
          <cell r="H5071" t="str">
            <v>481 - OPERATIONS KBT</v>
          </cell>
          <cell r="I5071" t="str">
            <v>Closed</v>
          </cell>
          <cell r="J5071">
            <v>38667</v>
          </cell>
          <cell r="K5071">
            <v>38799</v>
          </cell>
          <cell r="L5071" t="str">
            <v>93304 - KBJ SHIPPING</v>
          </cell>
          <cell r="M5071" t="str">
            <v>Revenue</v>
          </cell>
          <cell r="N5071" t="str">
            <v>(NOT APPLICABLE)</v>
          </cell>
          <cell r="O5071" t="str">
            <v>(NOT APPLICABLE)</v>
          </cell>
          <cell r="P5071">
            <v>0</v>
          </cell>
          <cell r="Q5071">
            <v>0</v>
          </cell>
        </row>
        <row r="5072">
          <cell r="E5072">
            <v>482427</v>
          </cell>
          <cell r="F5072" t="str">
            <v>STEVEDORING</v>
          </cell>
          <cell r="G5072" t="str">
            <v>4851 - SHIPPING OPERATIONS - KBJ</v>
          </cell>
          <cell r="H5072" t="str">
            <v>481 - OPERATIONS KBT</v>
          </cell>
          <cell r="I5072" t="str">
            <v>Closed</v>
          </cell>
          <cell r="J5072">
            <v>38667</v>
          </cell>
          <cell r="K5072">
            <v>38799</v>
          </cell>
          <cell r="L5072" t="str">
            <v>93304 - KBJ SHIPPING</v>
          </cell>
          <cell r="M5072" t="str">
            <v>Stevedoring</v>
          </cell>
          <cell r="N5072" t="str">
            <v>(NOT APPLICABLE)</v>
          </cell>
          <cell r="O5072" t="str">
            <v>(NOT APPLICABLE)</v>
          </cell>
          <cell r="P5072">
            <v>0</v>
          </cell>
          <cell r="Q5072">
            <v>0</v>
          </cell>
        </row>
        <row r="5073">
          <cell r="E5073">
            <v>482428</v>
          </cell>
          <cell r="F5073" t="str">
            <v>MOBILE EQUIPMENT</v>
          </cell>
          <cell r="G5073" t="str">
            <v>4851 - SHIPPING OPERATIONS - KBJ</v>
          </cell>
          <cell r="H5073" t="str">
            <v>481 - OPERATIONS KBT</v>
          </cell>
          <cell r="I5073" t="str">
            <v>Closed</v>
          </cell>
          <cell r="J5073">
            <v>38667</v>
          </cell>
          <cell r="K5073">
            <v>38799</v>
          </cell>
          <cell r="L5073" t="str">
            <v>93304 - KBJ SHIPPING</v>
          </cell>
          <cell r="M5073" t="str">
            <v>Mobile Equipment</v>
          </cell>
          <cell r="N5073" t="str">
            <v>(NOT APPLICABLE)</v>
          </cell>
          <cell r="O5073" t="str">
            <v>(NOT APPLICABLE)</v>
          </cell>
          <cell r="P5073">
            <v>0</v>
          </cell>
          <cell r="Q5073">
            <v>0</v>
          </cell>
        </row>
        <row r="5074">
          <cell r="E5074">
            <v>482429</v>
          </cell>
          <cell r="F5074" t="str">
            <v>SHORE LABOUR</v>
          </cell>
          <cell r="G5074" t="str">
            <v>4851 - SHIPPING OPERATIONS - KBJ</v>
          </cell>
          <cell r="H5074" t="str">
            <v>481 - OPERATIONS KBT</v>
          </cell>
          <cell r="I5074" t="str">
            <v>Closed</v>
          </cell>
          <cell r="J5074">
            <v>38667</v>
          </cell>
          <cell r="K5074">
            <v>38799</v>
          </cell>
          <cell r="L5074" t="str">
            <v>93304 - KBJ SHIPPING</v>
          </cell>
          <cell r="M5074" t="str">
            <v>Shore Labour</v>
          </cell>
          <cell r="N5074" t="str">
            <v>(NOT APPLICABLE)</v>
          </cell>
          <cell r="O5074" t="str">
            <v>(NOT APPLICABLE)</v>
          </cell>
          <cell r="P5074">
            <v>0</v>
          </cell>
          <cell r="Q5074">
            <v>0</v>
          </cell>
        </row>
        <row r="5075">
          <cell r="E5075">
            <v>482430</v>
          </cell>
          <cell r="F5075" t="str">
            <v>RECEIPT &amp; DESPATCH</v>
          </cell>
          <cell r="G5075" t="str">
            <v>4851 - SHIPPING OPERATIONS - KBJ</v>
          </cell>
          <cell r="H5075" t="str">
            <v>481 - OPERATIONS KBT</v>
          </cell>
          <cell r="I5075" t="str">
            <v>Closed</v>
          </cell>
          <cell r="J5075">
            <v>38667</v>
          </cell>
          <cell r="K5075">
            <v>38799</v>
          </cell>
          <cell r="L5075" t="str">
            <v>93304 - KBJ SHIPPING</v>
          </cell>
          <cell r="M5075" t="str">
            <v>Receipt &amp; Despatch</v>
          </cell>
          <cell r="N5075" t="str">
            <v>(NOT APPLICABLE)</v>
          </cell>
          <cell r="O5075" t="str">
            <v>(NOT APPLICABLE)</v>
          </cell>
          <cell r="P5075">
            <v>0</v>
          </cell>
          <cell r="Q5075">
            <v>0</v>
          </cell>
        </row>
        <row r="5076">
          <cell r="E5076">
            <v>482431</v>
          </cell>
          <cell r="F5076" t="str">
            <v>WASHDOWNS</v>
          </cell>
          <cell r="G5076" t="str">
            <v>4851 - SHIPPING OPERATIONS - KBJ</v>
          </cell>
          <cell r="H5076" t="str">
            <v>481 - OPERATIONS KBT</v>
          </cell>
          <cell r="I5076" t="str">
            <v>Closed</v>
          </cell>
          <cell r="J5076">
            <v>38667</v>
          </cell>
          <cell r="K5076">
            <v>38799</v>
          </cell>
          <cell r="L5076" t="str">
            <v>93304 - KBJ SHIPPING</v>
          </cell>
          <cell r="M5076" t="str">
            <v>Washdowns</v>
          </cell>
          <cell r="N5076" t="str">
            <v>(NOT APPLICABLE)</v>
          </cell>
          <cell r="O5076" t="str">
            <v>(NOT APPLICABLE)</v>
          </cell>
          <cell r="P5076">
            <v>0</v>
          </cell>
          <cell r="Q5076">
            <v>0</v>
          </cell>
        </row>
        <row r="5077">
          <cell r="E5077">
            <v>482432</v>
          </cell>
          <cell r="F5077" t="str">
            <v>SITE PREPARATION</v>
          </cell>
          <cell r="G5077" t="str">
            <v>4851 - SHIPPING OPERATIONS - KBJ</v>
          </cell>
          <cell r="H5077" t="str">
            <v>481 - OPERATIONS KBT</v>
          </cell>
          <cell r="I5077" t="str">
            <v>Closed</v>
          </cell>
          <cell r="J5077">
            <v>38667</v>
          </cell>
          <cell r="K5077">
            <v>38799</v>
          </cell>
          <cell r="L5077" t="str">
            <v>93304 - KBJ SHIPPING</v>
          </cell>
          <cell r="M5077" t="str">
            <v>Site Preparation</v>
          </cell>
          <cell r="N5077" t="str">
            <v>(NOT APPLICABLE)</v>
          </cell>
          <cell r="O5077" t="str">
            <v>(NOT APPLICABLE)</v>
          </cell>
          <cell r="P5077">
            <v>0</v>
          </cell>
          <cell r="Q5077">
            <v>0</v>
          </cell>
        </row>
        <row r="5078">
          <cell r="E5078">
            <v>482433</v>
          </cell>
          <cell r="F5078" t="str">
            <v>REVENUE</v>
          </cell>
          <cell r="G5078" t="str">
            <v>4851 - SHIPPING OPERATIONS - KBJ</v>
          </cell>
          <cell r="H5078" t="str">
            <v>481 - OPERATIONS KBT</v>
          </cell>
          <cell r="I5078" t="str">
            <v>Closed</v>
          </cell>
          <cell r="J5078">
            <v>38671</v>
          </cell>
          <cell r="K5078">
            <v>38800</v>
          </cell>
          <cell r="L5078" t="str">
            <v>93304 - KBJ SHIPPING</v>
          </cell>
          <cell r="M5078" t="str">
            <v>Revenue</v>
          </cell>
          <cell r="N5078" t="str">
            <v>(NOT APPLICABLE)</v>
          </cell>
          <cell r="O5078" t="str">
            <v>(NOT APPLICABLE)</v>
          </cell>
          <cell r="P5078">
            <v>0</v>
          </cell>
          <cell r="Q5078">
            <v>0</v>
          </cell>
        </row>
        <row r="5079">
          <cell r="E5079">
            <v>482434</v>
          </cell>
          <cell r="F5079" t="str">
            <v>SHORE LABOUR</v>
          </cell>
          <cell r="G5079" t="str">
            <v>4851 - SHIPPING OPERATIONS - KBJ</v>
          </cell>
          <cell r="H5079" t="str">
            <v>481 - OPERATIONS KBT</v>
          </cell>
          <cell r="I5079" t="str">
            <v>Closed</v>
          </cell>
          <cell r="J5079">
            <v>38671</v>
          </cell>
          <cell r="K5079">
            <v>38800</v>
          </cell>
          <cell r="L5079" t="str">
            <v>93304 - KBJ SHIPPING</v>
          </cell>
          <cell r="M5079" t="str">
            <v>Shore Labour</v>
          </cell>
          <cell r="N5079" t="str">
            <v>(NOT APPLICABLE)</v>
          </cell>
          <cell r="O5079" t="str">
            <v>(NOT APPLICABLE)</v>
          </cell>
          <cell r="P5079">
            <v>0</v>
          </cell>
          <cell r="Q5079">
            <v>0</v>
          </cell>
        </row>
        <row r="5080">
          <cell r="E5080">
            <v>482435</v>
          </cell>
          <cell r="F5080" t="str">
            <v>WASHDOWNS</v>
          </cell>
          <cell r="G5080" t="str">
            <v>4851 - SHIPPING OPERATIONS - KBJ</v>
          </cell>
          <cell r="H5080" t="str">
            <v>481 - OPERATIONS KBT</v>
          </cell>
          <cell r="I5080" t="str">
            <v>Closed</v>
          </cell>
          <cell r="J5080">
            <v>38671</v>
          </cell>
          <cell r="K5080">
            <v>38800</v>
          </cell>
          <cell r="L5080" t="str">
            <v>93304 - KBJ SHIPPING</v>
          </cell>
          <cell r="M5080" t="str">
            <v>Washdowns</v>
          </cell>
          <cell r="N5080" t="str">
            <v>(NOT APPLICABLE)</v>
          </cell>
          <cell r="O5080" t="str">
            <v>(NOT APPLICABLE)</v>
          </cell>
          <cell r="P5080">
            <v>0</v>
          </cell>
          <cell r="Q5080">
            <v>0</v>
          </cell>
        </row>
        <row r="5081">
          <cell r="E5081">
            <v>482436</v>
          </cell>
          <cell r="F5081" t="str">
            <v>SITE PREPARATION</v>
          </cell>
          <cell r="G5081" t="str">
            <v>4851 - SHIPPING OPERATIONS - KBJ</v>
          </cell>
          <cell r="H5081" t="str">
            <v>481 - OPERATIONS KBT</v>
          </cell>
          <cell r="I5081" t="str">
            <v>Closed</v>
          </cell>
          <cell r="J5081">
            <v>38671</v>
          </cell>
          <cell r="K5081">
            <v>38800</v>
          </cell>
          <cell r="L5081" t="str">
            <v>93304 - KBJ SHIPPING</v>
          </cell>
          <cell r="M5081" t="str">
            <v>Site Preparation</v>
          </cell>
          <cell r="N5081" t="str">
            <v>(NOT APPLICABLE)</v>
          </cell>
          <cell r="O5081" t="str">
            <v>(NOT APPLICABLE)</v>
          </cell>
          <cell r="P5081">
            <v>0</v>
          </cell>
          <cell r="Q5081">
            <v>0</v>
          </cell>
        </row>
        <row r="5082">
          <cell r="E5082">
            <v>482437</v>
          </cell>
          <cell r="F5082" t="str">
            <v>REVENUE</v>
          </cell>
          <cell r="G5082" t="str">
            <v>4811 - SHIPPING OPERATIONS - KBT</v>
          </cell>
          <cell r="H5082" t="str">
            <v>481 - OPERATIONS KBT</v>
          </cell>
          <cell r="I5082" t="str">
            <v>Closed</v>
          </cell>
          <cell r="J5082">
            <v>38671</v>
          </cell>
          <cell r="K5082">
            <v>38800</v>
          </cell>
          <cell r="L5082" t="str">
            <v>93303 - KBT SHIPPING</v>
          </cell>
          <cell r="M5082" t="str">
            <v>Revenue</v>
          </cell>
          <cell r="N5082" t="str">
            <v>(NOT APPLICABLE)</v>
          </cell>
          <cell r="O5082" t="str">
            <v>(NOT APPLICABLE)</v>
          </cell>
          <cell r="P5082">
            <v>0</v>
          </cell>
          <cell r="Q5082">
            <v>0</v>
          </cell>
        </row>
        <row r="5083">
          <cell r="E5083">
            <v>482438</v>
          </cell>
          <cell r="F5083" t="str">
            <v>STEVEDORING</v>
          </cell>
          <cell r="G5083" t="str">
            <v>4811 - SHIPPING OPERATIONS - KBT</v>
          </cell>
          <cell r="H5083" t="str">
            <v>481 - OPERATIONS KBT</v>
          </cell>
          <cell r="I5083" t="str">
            <v>Closed</v>
          </cell>
          <cell r="J5083">
            <v>38671</v>
          </cell>
          <cell r="K5083">
            <v>38800</v>
          </cell>
          <cell r="L5083" t="str">
            <v>93303 - KBT SHIPPING</v>
          </cell>
          <cell r="M5083" t="str">
            <v>Stevedoring</v>
          </cell>
          <cell r="N5083" t="str">
            <v>(NOT APPLICABLE)</v>
          </cell>
          <cell r="O5083" t="str">
            <v>(NOT APPLICABLE)</v>
          </cell>
          <cell r="P5083">
            <v>0</v>
          </cell>
          <cell r="Q5083">
            <v>0</v>
          </cell>
        </row>
        <row r="5084">
          <cell r="E5084">
            <v>482439</v>
          </cell>
          <cell r="F5084" t="str">
            <v>MOBILE EQUIPMENT</v>
          </cell>
          <cell r="G5084" t="str">
            <v>4811 - SHIPPING OPERATIONS - KBT</v>
          </cell>
          <cell r="H5084" t="str">
            <v>481 - OPERATIONS KBT</v>
          </cell>
          <cell r="I5084" t="str">
            <v>Closed</v>
          </cell>
          <cell r="J5084">
            <v>38671</v>
          </cell>
          <cell r="K5084">
            <v>38800</v>
          </cell>
          <cell r="L5084" t="str">
            <v>93303 - KBT SHIPPING</v>
          </cell>
          <cell r="M5084" t="str">
            <v>Mobile Equipment</v>
          </cell>
          <cell r="N5084" t="str">
            <v>(NOT APPLICABLE)</v>
          </cell>
          <cell r="O5084" t="str">
            <v>(NOT APPLICABLE)</v>
          </cell>
          <cell r="P5084">
            <v>0</v>
          </cell>
          <cell r="Q5084">
            <v>0</v>
          </cell>
        </row>
        <row r="5085">
          <cell r="E5085">
            <v>482440</v>
          </cell>
          <cell r="F5085" t="str">
            <v>SHORE LABOUR</v>
          </cell>
          <cell r="G5085" t="str">
            <v>4811 - SHIPPING OPERATIONS - KBT</v>
          </cell>
          <cell r="H5085" t="str">
            <v>481 - OPERATIONS KBT</v>
          </cell>
          <cell r="I5085" t="str">
            <v>Closed</v>
          </cell>
          <cell r="J5085">
            <v>38671</v>
          </cell>
          <cell r="K5085">
            <v>38800</v>
          </cell>
          <cell r="L5085" t="str">
            <v>93303 - KBT SHIPPING</v>
          </cell>
          <cell r="M5085" t="str">
            <v>Shore Labour</v>
          </cell>
          <cell r="N5085" t="str">
            <v>(NOT APPLICABLE)</v>
          </cell>
          <cell r="O5085" t="str">
            <v>(NOT APPLICABLE)</v>
          </cell>
          <cell r="P5085">
            <v>0</v>
          </cell>
          <cell r="Q5085">
            <v>0</v>
          </cell>
        </row>
        <row r="5086">
          <cell r="E5086">
            <v>482441</v>
          </cell>
          <cell r="F5086" t="str">
            <v>RECEIPT &amp; DESPATCH</v>
          </cell>
          <cell r="G5086" t="str">
            <v>4811 - SHIPPING OPERATIONS - KBT</v>
          </cell>
          <cell r="H5086" t="str">
            <v>481 - OPERATIONS KBT</v>
          </cell>
          <cell r="I5086" t="str">
            <v>Closed</v>
          </cell>
          <cell r="J5086">
            <v>38671</v>
          </cell>
          <cell r="K5086">
            <v>38800</v>
          </cell>
          <cell r="L5086" t="str">
            <v>93303 - KBT SHIPPING</v>
          </cell>
          <cell r="M5086" t="str">
            <v>Receipt &amp; Despatch</v>
          </cell>
          <cell r="N5086" t="str">
            <v>(NOT APPLICABLE)</v>
          </cell>
          <cell r="O5086" t="str">
            <v>(NOT APPLICABLE)</v>
          </cell>
          <cell r="P5086">
            <v>0</v>
          </cell>
          <cell r="Q5086">
            <v>0</v>
          </cell>
        </row>
        <row r="5087">
          <cell r="E5087">
            <v>482442</v>
          </cell>
          <cell r="F5087" t="str">
            <v>WASHDOWNS</v>
          </cell>
          <cell r="G5087" t="str">
            <v>4811 - SHIPPING OPERATIONS - KBT</v>
          </cell>
          <cell r="H5087" t="str">
            <v>481 - OPERATIONS KBT</v>
          </cell>
          <cell r="I5087" t="str">
            <v>Closed</v>
          </cell>
          <cell r="J5087">
            <v>38671</v>
          </cell>
          <cell r="K5087">
            <v>38800</v>
          </cell>
          <cell r="L5087" t="str">
            <v>93303 - KBT SHIPPING</v>
          </cell>
          <cell r="M5087" t="str">
            <v>Washdowns</v>
          </cell>
          <cell r="N5087" t="str">
            <v>(NOT APPLICABLE)</v>
          </cell>
          <cell r="O5087" t="str">
            <v>(NOT APPLICABLE)</v>
          </cell>
          <cell r="P5087">
            <v>0</v>
          </cell>
          <cell r="Q5087">
            <v>0</v>
          </cell>
        </row>
        <row r="5088">
          <cell r="E5088">
            <v>482443</v>
          </cell>
          <cell r="F5088" t="str">
            <v>SITE PREPARATION</v>
          </cell>
          <cell r="G5088" t="str">
            <v>4811 - SHIPPING OPERATIONS - KBT</v>
          </cell>
          <cell r="H5088" t="str">
            <v>481 - OPERATIONS KBT</v>
          </cell>
          <cell r="I5088" t="str">
            <v>Closed</v>
          </cell>
          <cell r="J5088">
            <v>38671</v>
          </cell>
          <cell r="K5088">
            <v>38800</v>
          </cell>
          <cell r="L5088" t="str">
            <v>93303 - KBT SHIPPING</v>
          </cell>
          <cell r="M5088" t="str">
            <v>Site Preparation</v>
          </cell>
          <cell r="N5088" t="str">
            <v>(NOT APPLICABLE)</v>
          </cell>
          <cell r="O5088" t="str">
            <v>(NOT APPLICABLE)</v>
          </cell>
          <cell r="P5088">
            <v>0</v>
          </cell>
          <cell r="Q5088">
            <v>0</v>
          </cell>
        </row>
        <row r="5089">
          <cell r="E5089">
            <v>482444</v>
          </cell>
          <cell r="F5089" t="str">
            <v>REVENUE</v>
          </cell>
          <cell r="G5089" t="str">
            <v>4811 - SHIPPING OPERATIONS - KBT</v>
          </cell>
          <cell r="H5089" t="str">
            <v>481 - OPERATIONS KBT</v>
          </cell>
          <cell r="I5089" t="str">
            <v>Closed</v>
          </cell>
          <cell r="J5089">
            <v>38671</v>
          </cell>
          <cell r="K5089">
            <v>38800</v>
          </cell>
          <cell r="L5089" t="str">
            <v>93303 - KBT SHIPPING</v>
          </cell>
          <cell r="M5089" t="str">
            <v>Revenue</v>
          </cell>
          <cell r="N5089" t="str">
            <v>(NOT APPLICABLE)</v>
          </cell>
          <cell r="O5089" t="str">
            <v>(NOT APPLICABLE)</v>
          </cell>
          <cell r="P5089">
            <v>0</v>
          </cell>
          <cell r="Q5089">
            <v>0</v>
          </cell>
        </row>
        <row r="5090">
          <cell r="E5090">
            <v>482445</v>
          </cell>
          <cell r="F5090" t="str">
            <v>STEVEDORING</v>
          </cell>
          <cell r="G5090" t="str">
            <v>4811 - SHIPPING OPERATIONS - KBT</v>
          </cell>
          <cell r="H5090" t="str">
            <v>481 - OPERATIONS KBT</v>
          </cell>
          <cell r="I5090" t="str">
            <v>Closed</v>
          </cell>
          <cell r="J5090">
            <v>38671</v>
          </cell>
          <cell r="K5090">
            <v>38800</v>
          </cell>
          <cell r="L5090" t="str">
            <v>93303 - KBT SHIPPING</v>
          </cell>
          <cell r="M5090" t="str">
            <v>Stevedoring</v>
          </cell>
          <cell r="N5090" t="str">
            <v>(NOT APPLICABLE)</v>
          </cell>
          <cell r="O5090" t="str">
            <v>(NOT APPLICABLE)</v>
          </cell>
          <cell r="P5090">
            <v>0</v>
          </cell>
          <cell r="Q5090">
            <v>0</v>
          </cell>
        </row>
        <row r="5091">
          <cell r="E5091">
            <v>482446</v>
          </cell>
          <cell r="F5091" t="str">
            <v>MOBILE EQUIPMENT</v>
          </cell>
          <cell r="G5091" t="str">
            <v>4811 - SHIPPING OPERATIONS - KBT</v>
          </cell>
          <cell r="H5091" t="str">
            <v>481 - OPERATIONS KBT</v>
          </cell>
          <cell r="I5091" t="str">
            <v>Closed</v>
          </cell>
          <cell r="J5091">
            <v>38671</v>
          </cell>
          <cell r="K5091">
            <v>38800</v>
          </cell>
          <cell r="L5091" t="str">
            <v>93303 - KBT SHIPPING</v>
          </cell>
          <cell r="M5091" t="str">
            <v>Mobile Equipment</v>
          </cell>
          <cell r="N5091" t="str">
            <v>(NOT APPLICABLE)</v>
          </cell>
          <cell r="O5091" t="str">
            <v>(NOT APPLICABLE)</v>
          </cell>
          <cell r="P5091">
            <v>0</v>
          </cell>
          <cell r="Q5091">
            <v>0</v>
          </cell>
        </row>
        <row r="5092">
          <cell r="E5092">
            <v>482447</v>
          </cell>
          <cell r="F5092" t="str">
            <v>SHORE LABOUR</v>
          </cell>
          <cell r="G5092" t="str">
            <v>4811 - SHIPPING OPERATIONS - KBT</v>
          </cell>
          <cell r="H5092" t="str">
            <v>481 - OPERATIONS KBT</v>
          </cell>
          <cell r="I5092" t="str">
            <v>Closed</v>
          </cell>
          <cell r="J5092">
            <v>38671</v>
          </cell>
          <cell r="K5092">
            <v>38800</v>
          </cell>
          <cell r="L5092" t="str">
            <v>93303 - KBT SHIPPING</v>
          </cell>
          <cell r="M5092" t="str">
            <v>Shore Labour</v>
          </cell>
          <cell r="N5092" t="str">
            <v>(NOT APPLICABLE)</v>
          </cell>
          <cell r="O5092" t="str">
            <v>(NOT APPLICABLE)</v>
          </cell>
          <cell r="P5092">
            <v>0</v>
          </cell>
          <cell r="Q5092">
            <v>0</v>
          </cell>
        </row>
        <row r="5093">
          <cell r="E5093">
            <v>482448</v>
          </cell>
          <cell r="F5093" t="str">
            <v>RECEIPT &amp; DESPATCH</v>
          </cell>
          <cell r="G5093" t="str">
            <v>4811 - SHIPPING OPERATIONS - KBT</v>
          </cell>
          <cell r="H5093" t="str">
            <v>481 - OPERATIONS KBT</v>
          </cell>
          <cell r="I5093" t="str">
            <v>Closed</v>
          </cell>
          <cell r="J5093">
            <v>38671</v>
          </cell>
          <cell r="K5093">
            <v>38800</v>
          </cell>
          <cell r="L5093" t="str">
            <v>93303 - KBT SHIPPING</v>
          </cell>
          <cell r="M5093" t="str">
            <v>Receipt &amp; Despatch</v>
          </cell>
          <cell r="N5093" t="str">
            <v>(NOT APPLICABLE)</v>
          </cell>
          <cell r="O5093" t="str">
            <v>(NOT APPLICABLE)</v>
          </cell>
          <cell r="P5093">
            <v>0</v>
          </cell>
          <cell r="Q5093">
            <v>0</v>
          </cell>
        </row>
        <row r="5094">
          <cell r="E5094">
            <v>482449</v>
          </cell>
          <cell r="F5094" t="str">
            <v>WASHDOWNS</v>
          </cell>
          <cell r="G5094" t="str">
            <v>4811 - SHIPPING OPERATIONS - KBT</v>
          </cell>
          <cell r="H5094" t="str">
            <v>481 - OPERATIONS KBT</v>
          </cell>
          <cell r="I5094" t="str">
            <v>Closed</v>
          </cell>
          <cell r="J5094">
            <v>38671</v>
          </cell>
          <cell r="K5094">
            <v>38800</v>
          </cell>
          <cell r="L5094" t="str">
            <v>93303 - KBT SHIPPING</v>
          </cell>
          <cell r="M5094" t="str">
            <v>Washdowns</v>
          </cell>
          <cell r="N5094" t="str">
            <v>(NOT APPLICABLE)</v>
          </cell>
          <cell r="O5094" t="str">
            <v>(NOT APPLICABLE)</v>
          </cell>
          <cell r="P5094">
            <v>0</v>
          </cell>
          <cell r="Q5094">
            <v>0</v>
          </cell>
        </row>
        <row r="5095">
          <cell r="E5095">
            <v>482450</v>
          </cell>
          <cell r="F5095" t="str">
            <v>SITE PREPARATION</v>
          </cell>
          <cell r="G5095" t="str">
            <v>4811 - SHIPPING OPERATIONS - KBT</v>
          </cell>
          <cell r="H5095" t="str">
            <v>481 - OPERATIONS KBT</v>
          </cell>
          <cell r="I5095" t="str">
            <v>Closed</v>
          </cell>
          <cell r="J5095">
            <v>38671</v>
          </cell>
          <cell r="K5095">
            <v>38800</v>
          </cell>
          <cell r="L5095" t="str">
            <v>93303 - KBT SHIPPING</v>
          </cell>
          <cell r="M5095" t="str">
            <v>Site Preparation</v>
          </cell>
          <cell r="N5095" t="str">
            <v>(NOT APPLICABLE)</v>
          </cell>
          <cell r="O5095" t="str">
            <v>(NOT APPLICABLE)</v>
          </cell>
          <cell r="P5095">
            <v>0</v>
          </cell>
          <cell r="Q5095">
            <v>0</v>
          </cell>
        </row>
        <row r="5096">
          <cell r="E5096">
            <v>482451</v>
          </cell>
          <cell r="F5096" t="str">
            <v>SITE PREPARATION</v>
          </cell>
          <cell r="G5096" t="str">
            <v>4811 - SHIPPING OPERATIONS - KBT</v>
          </cell>
          <cell r="H5096" t="str">
            <v>481 - OPERATIONS KBT</v>
          </cell>
          <cell r="I5096" t="str">
            <v>Closed</v>
          </cell>
          <cell r="J5096">
            <v>38671</v>
          </cell>
          <cell r="K5096">
            <v>38800</v>
          </cell>
          <cell r="L5096" t="str">
            <v>93303 - KBT SHIPPING</v>
          </cell>
          <cell r="M5096" t="str">
            <v>Site Preparation</v>
          </cell>
          <cell r="N5096" t="str">
            <v>(NOT APPLICABLE)</v>
          </cell>
          <cell r="O5096" t="str">
            <v>(NOT APPLICABLE)</v>
          </cell>
          <cell r="P5096">
            <v>0</v>
          </cell>
          <cell r="Q5096">
            <v>0</v>
          </cell>
        </row>
        <row r="5097">
          <cell r="E5097">
            <v>482452</v>
          </cell>
          <cell r="F5097" t="str">
            <v>REVENUE</v>
          </cell>
          <cell r="G5097" t="str">
            <v>4811 - SHIPPING OPERATIONS - KBT</v>
          </cell>
          <cell r="H5097" t="str">
            <v>481 - OPERATIONS KBT</v>
          </cell>
          <cell r="I5097" t="str">
            <v>Closed</v>
          </cell>
          <cell r="J5097">
            <v>38671</v>
          </cell>
          <cell r="K5097">
            <v>38800</v>
          </cell>
          <cell r="L5097" t="str">
            <v>93303 - KBT SHIPPING</v>
          </cell>
          <cell r="M5097" t="str">
            <v>Revenue</v>
          </cell>
          <cell r="N5097" t="str">
            <v>(NOT APPLICABLE)</v>
          </cell>
          <cell r="O5097" t="str">
            <v>(NOT APPLICABLE)</v>
          </cell>
          <cell r="P5097">
            <v>0</v>
          </cell>
          <cell r="Q5097">
            <v>0</v>
          </cell>
        </row>
        <row r="5098">
          <cell r="E5098">
            <v>482453</v>
          </cell>
          <cell r="F5098" t="str">
            <v>STEVEDORING</v>
          </cell>
          <cell r="G5098" t="str">
            <v>4811 - SHIPPING OPERATIONS - KBT</v>
          </cell>
          <cell r="H5098" t="str">
            <v>481 - OPERATIONS KBT</v>
          </cell>
          <cell r="I5098" t="str">
            <v>Closed</v>
          </cell>
          <cell r="J5098">
            <v>38671</v>
          </cell>
          <cell r="K5098">
            <v>38800</v>
          </cell>
          <cell r="L5098" t="str">
            <v>93303 - KBT SHIPPING</v>
          </cell>
          <cell r="M5098" t="str">
            <v>Stevedoring</v>
          </cell>
          <cell r="N5098" t="str">
            <v>(NOT APPLICABLE)</v>
          </cell>
          <cell r="O5098" t="str">
            <v>(NOT APPLICABLE)</v>
          </cell>
          <cell r="P5098">
            <v>0</v>
          </cell>
          <cell r="Q5098">
            <v>0</v>
          </cell>
        </row>
        <row r="5099">
          <cell r="E5099">
            <v>482454</v>
          </cell>
          <cell r="F5099" t="str">
            <v>MOBILE EQUIPMENT</v>
          </cell>
          <cell r="G5099" t="str">
            <v>4811 - SHIPPING OPERATIONS - KBT</v>
          </cell>
          <cell r="H5099" t="str">
            <v>481 - OPERATIONS KBT</v>
          </cell>
          <cell r="I5099" t="str">
            <v>Closed</v>
          </cell>
          <cell r="J5099">
            <v>38671</v>
          </cell>
          <cell r="K5099">
            <v>38800</v>
          </cell>
          <cell r="L5099" t="str">
            <v>93303 - KBT SHIPPING</v>
          </cell>
          <cell r="M5099" t="str">
            <v>Mobile Equipment</v>
          </cell>
          <cell r="N5099" t="str">
            <v>(NOT APPLICABLE)</v>
          </cell>
          <cell r="O5099" t="str">
            <v>(NOT APPLICABLE)</v>
          </cell>
          <cell r="P5099">
            <v>0</v>
          </cell>
          <cell r="Q5099">
            <v>0</v>
          </cell>
        </row>
        <row r="5100">
          <cell r="E5100">
            <v>482455</v>
          </cell>
          <cell r="F5100" t="str">
            <v>SHORE LABOUR</v>
          </cell>
          <cell r="G5100" t="str">
            <v>4811 - SHIPPING OPERATIONS - KBT</v>
          </cell>
          <cell r="H5100" t="str">
            <v>481 - OPERATIONS KBT</v>
          </cell>
          <cell r="I5100" t="str">
            <v>Closed</v>
          </cell>
          <cell r="J5100">
            <v>38671</v>
          </cell>
          <cell r="K5100">
            <v>38800</v>
          </cell>
          <cell r="L5100" t="str">
            <v>93303 - KBT SHIPPING</v>
          </cell>
          <cell r="M5100" t="str">
            <v>Shore Labour</v>
          </cell>
          <cell r="N5100" t="str">
            <v>(NOT APPLICABLE)</v>
          </cell>
          <cell r="O5100" t="str">
            <v>(NOT APPLICABLE)</v>
          </cell>
          <cell r="P5100">
            <v>0</v>
          </cell>
          <cell r="Q5100">
            <v>0</v>
          </cell>
        </row>
        <row r="5101">
          <cell r="E5101">
            <v>482456</v>
          </cell>
          <cell r="F5101" t="str">
            <v>RECEIPT &amp; DESPATCH</v>
          </cell>
          <cell r="G5101" t="str">
            <v>4811 - SHIPPING OPERATIONS - KBT</v>
          </cell>
          <cell r="H5101" t="str">
            <v>481 - OPERATIONS KBT</v>
          </cell>
          <cell r="I5101" t="str">
            <v>Closed</v>
          </cell>
          <cell r="J5101">
            <v>38671</v>
          </cell>
          <cell r="K5101">
            <v>38800</v>
          </cell>
          <cell r="L5101" t="str">
            <v>93303 - KBT SHIPPING</v>
          </cell>
          <cell r="M5101" t="str">
            <v>Receipt &amp; Despatch</v>
          </cell>
          <cell r="N5101" t="str">
            <v>(NOT APPLICABLE)</v>
          </cell>
          <cell r="O5101" t="str">
            <v>(NOT APPLICABLE)</v>
          </cell>
          <cell r="P5101">
            <v>0</v>
          </cell>
          <cell r="Q5101">
            <v>0</v>
          </cell>
        </row>
        <row r="5102">
          <cell r="E5102">
            <v>482457</v>
          </cell>
          <cell r="F5102" t="str">
            <v>WASHDOWNS</v>
          </cell>
          <cell r="G5102" t="str">
            <v>4811 - SHIPPING OPERATIONS - KBT</v>
          </cell>
          <cell r="H5102" t="str">
            <v>481 - OPERATIONS KBT</v>
          </cell>
          <cell r="I5102" t="str">
            <v>Closed</v>
          </cell>
          <cell r="J5102">
            <v>38671</v>
          </cell>
          <cell r="K5102">
            <v>38800</v>
          </cell>
          <cell r="L5102" t="str">
            <v>93303 - KBT SHIPPING</v>
          </cell>
          <cell r="M5102" t="str">
            <v>Washdowns</v>
          </cell>
          <cell r="N5102" t="str">
            <v>(NOT APPLICABLE)</v>
          </cell>
          <cell r="O5102" t="str">
            <v>(NOT APPLICABLE)</v>
          </cell>
          <cell r="P5102">
            <v>0</v>
          </cell>
          <cell r="Q5102">
            <v>0</v>
          </cell>
        </row>
        <row r="5103">
          <cell r="E5103">
            <v>482458</v>
          </cell>
          <cell r="F5103" t="str">
            <v>ME004 MBENZ TRACTOR PLNND/ROUT MTC [MECH</v>
          </cell>
          <cell r="G5103" t="str">
            <v>4830 - PLANT &amp; EQUIPT - KBT</v>
          </cell>
          <cell r="H5103" t="str">
            <v>483 - ASSETS KBT</v>
          </cell>
          <cell r="I5103" t="str">
            <v>Implemented</v>
          </cell>
          <cell r="J5103">
            <v>38626</v>
          </cell>
          <cell r="L5103" t="str">
            <v>93293 - BULK MOBILE EQUIPMENT</v>
          </cell>
          <cell r="M5103" t="str">
            <v>Not Applicable</v>
          </cell>
          <cell r="N5103" t="str">
            <v>M12 - PM MECHANICAL</v>
          </cell>
          <cell r="O5103" t="str">
            <v>HI01 - HISMELT ASSET</v>
          </cell>
          <cell r="P5103">
            <v>0</v>
          </cell>
          <cell r="Q5103">
            <v>0</v>
          </cell>
        </row>
        <row r="5104">
          <cell r="E5104">
            <v>482459</v>
          </cell>
          <cell r="F5104" t="str">
            <v>JC04 MODIFICATIONS - IMPACT AREA</v>
          </cell>
          <cell r="G5104" t="str">
            <v>4829 - CARGO HANDLING EQUIPT - KBT</v>
          </cell>
          <cell r="H5104" t="str">
            <v>483 - ASSETS KBT</v>
          </cell>
          <cell r="I5104" t="str">
            <v>Closed</v>
          </cell>
          <cell r="J5104">
            <v>38657</v>
          </cell>
          <cell r="K5104">
            <v>38898</v>
          </cell>
          <cell r="L5104" t="str">
            <v>93280 - SHIPLOADER JC04</v>
          </cell>
          <cell r="M5104" t="str">
            <v>Not Applicable</v>
          </cell>
          <cell r="N5104" t="str">
            <v>M12 - PM MECHANICAL</v>
          </cell>
          <cell r="O5104" t="str">
            <v>HI01 - HISMELT ASSET</v>
          </cell>
          <cell r="P5104">
            <v>0</v>
          </cell>
          <cell r="Q5104">
            <v>0</v>
          </cell>
        </row>
        <row r="5105">
          <cell r="E5105">
            <v>482460</v>
          </cell>
          <cell r="F5105" t="str">
            <v>PIG IRON HANDLING STUDY- RECOUPABLE</v>
          </cell>
          <cell r="G5105" t="str">
            <v>4813 - ADMINISTRATION - KBT</v>
          </cell>
          <cell r="H5105" t="str">
            <v>481 - OPERATIONS KBT</v>
          </cell>
          <cell r="I5105" t="str">
            <v>Closed</v>
          </cell>
          <cell r="J5105">
            <v>38657</v>
          </cell>
          <cell r="K5105">
            <v>38951</v>
          </cell>
          <cell r="L5105" t="str">
            <v>93357 - HISMELT ASSOC COSTS</v>
          </cell>
          <cell r="M5105" t="str">
            <v>Not Applicable</v>
          </cell>
          <cell r="N5105" t="str">
            <v>KC22 - HISMELT</v>
          </cell>
          <cell r="O5105" t="str">
            <v>(NOT APPLICABLE)</v>
          </cell>
          <cell r="P5105">
            <v>0</v>
          </cell>
          <cell r="Q5105">
            <v>0</v>
          </cell>
        </row>
        <row r="5106">
          <cell r="E5106">
            <v>482461</v>
          </cell>
          <cell r="F5106" t="str">
            <v>USAGE C3 &amp; C4 EXPORT STORAGE SHED</v>
          </cell>
          <cell r="G5106" t="str">
            <v>4811 - SHIPPING OPERATIONS - KBT</v>
          </cell>
          <cell r="H5106" t="str">
            <v>481 - OPERATIONS KBT</v>
          </cell>
          <cell r="I5106" t="str">
            <v>Closed</v>
          </cell>
          <cell r="J5106">
            <v>38657</v>
          </cell>
          <cell r="K5106">
            <v>40079</v>
          </cell>
          <cell r="L5106" t="str">
            <v>93357 - HISMELT ASSOC COSTS</v>
          </cell>
          <cell r="M5106" t="str">
            <v>Revenue</v>
          </cell>
          <cell r="N5106" t="str">
            <v>KC22 - HISMELT</v>
          </cell>
          <cell r="O5106" t="str">
            <v>(NOT APPLICABLE)</v>
          </cell>
          <cell r="P5106">
            <v>0</v>
          </cell>
          <cell r="Q5106">
            <v>0</v>
          </cell>
        </row>
        <row r="5107">
          <cell r="E5107">
            <v>482462</v>
          </cell>
          <cell r="F5107" t="str">
            <v>PRIME MOVER PLNND/ROUT MTCE [MECH]</v>
          </cell>
          <cell r="G5107" t="str">
            <v>4830 - PLANT &amp; EQUIPT - KBT</v>
          </cell>
          <cell r="H5107" t="str">
            <v>483 - ASSETS KBT</v>
          </cell>
          <cell r="I5107" t="str">
            <v>Implemented</v>
          </cell>
          <cell r="J5107">
            <v>38687</v>
          </cell>
          <cell r="L5107" t="str">
            <v>93293 - BULK MOBILE EQUIPMENT</v>
          </cell>
          <cell r="M5107" t="str">
            <v>Not Applicable</v>
          </cell>
          <cell r="N5107" t="str">
            <v>M12 - PM MECHANICAL</v>
          </cell>
          <cell r="O5107" t="str">
            <v>(NOT APPLICABLE)</v>
          </cell>
          <cell r="P5107">
            <v>15000</v>
          </cell>
          <cell r="Q5107">
            <v>15000</v>
          </cell>
        </row>
        <row r="5108">
          <cell r="E5108">
            <v>482463</v>
          </cell>
          <cell r="F5108" t="str">
            <v>WATER TANKER PLNND/ROUT MTCE [MECH]</v>
          </cell>
          <cell r="G5108" t="str">
            <v>4830 - PLANT &amp; EQUIPT - KBT</v>
          </cell>
          <cell r="H5108" t="str">
            <v>483 - ASSETS KBT</v>
          </cell>
          <cell r="I5108" t="str">
            <v>Implemented</v>
          </cell>
          <cell r="J5108">
            <v>38687</v>
          </cell>
          <cell r="L5108" t="str">
            <v>93293 - BULK MOBILE EQUIPMENT</v>
          </cell>
          <cell r="M5108" t="str">
            <v>Not Applicable</v>
          </cell>
          <cell r="N5108" t="str">
            <v>M12 - PM MECHANICAL</v>
          </cell>
          <cell r="O5108" t="str">
            <v>(NOT APPLICABLE)</v>
          </cell>
          <cell r="P5108">
            <v>10000</v>
          </cell>
          <cell r="Q5108">
            <v>10000</v>
          </cell>
        </row>
        <row r="5109">
          <cell r="E5109">
            <v>482464</v>
          </cell>
          <cell r="F5109" t="str">
            <v>IC02 &amp; JC01 BELT DAMAGE 6-DEC-05</v>
          </cell>
          <cell r="G5109" t="str">
            <v>4832 - KBT INSURANCE CLAIMS</v>
          </cell>
          <cell r="H5109" t="str">
            <v>483 - ASSETS KBT</v>
          </cell>
          <cell r="I5109" t="str">
            <v>Closed</v>
          </cell>
          <cell r="J5109">
            <v>38687</v>
          </cell>
          <cell r="K5109">
            <v>39981</v>
          </cell>
          <cell r="L5109" t="str">
            <v>99998 - INSURANCE REPAIRS</v>
          </cell>
          <cell r="M5109" t="str">
            <v>Not Applicable</v>
          </cell>
          <cell r="N5109" t="str">
            <v>M91 - SERV (INSURANCE WK)</v>
          </cell>
          <cell r="O5109" t="str">
            <v>(NOT APPLICABLE)</v>
          </cell>
          <cell r="P5109">
            <v>0</v>
          </cell>
          <cell r="Q5109">
            <v>0</v>
          </cell>
        </row>
        <row r="5110">
          <cell r="E5110">
            <v>482465</v>
          </cell>
          <cell r="F5110" t="str">
            <v>PIGIRON LOAD ON -REVENUE</v>
          </cell>
          <cell r="G5110" t="str">
            <v>4811 - SHIPPING OPERATIONS - KBT</v>
          </cell>
          <cell r="H5110" t="str">
            <v>481 - OPERATIONS KBT</v>
          </cell>
          <cell r="I5110" t="str">
            <v>Closed</v>
          </cell>
          <cell r="J5110">
            <v>38692</v>
          </cell>
          <cell r="K5110">
            <v>38944</v>
          </cell>
          <cell r="L5110" t="str">
            <v>93413 - PIGIRON STOCKPILE MGT</v>
          </cell>
          <cell r="M5110" t="str">
            <v>Revenue</v>
          </cell>
          <cell r="N5110" t="str">
            <v>KC22 - HISMELT</v>
          </cell>
          <cell r="O5110" t="str">
            <v>KP18 - PIGIRON</v>
          </cell>
          <cell r="P5110">
            <v>0</v>
          </cell>
          <cell r="Q5110">
            <v>0</v>
          </cell>
        </row>
        <row r="5111">
          <cell r="E5111">
            <v>482466</v>
          </cell>
          <cell r="F5111" t="str">
            <v>PIGIRON LOAD ON - RECEIPTS &amp; DESPATCHES</v>
          </cell>
          <cell r="G5111" t="str">
            <v>4811 - SHIPPING OPERATIONS - KBT</v>
          </cell>
          <cell r="H5111" t="str">
            <v>481 - OPERATIONS KBT</v>
          </cell>
          <cell r="I5111" t="str">
            <v>Closed</v>
          </cell>
          <cell r="J5111">
            <v>38692</v>
          </cell>
          <cell r="K5111">
            <v>38944</v>
          </cell>
          <cell r="L5111" t="str">
            <v>93413 - PIGIRON STOCKPILE MGT</v>
          </cell>
          <cell r="M5111" t="str">
            <v>Receipt &amp; Despatch</v>
          </cell>
          <cell r="N5111" t="str">
            <v>KC22 - HISMELT</v>
          </cell>
          <cell r="O5111" t="str">
            <v>KP18 - PIGIRON</v>
          </cell>
          <cell r="P5111">
            <v>0</v>
          </cell>
          <cell r="Q5111">
            <v>0</v>
          </cell>
        </row>
        <row r="5112">
          <cell r="E5112">
            <v>482467</v>
          </cell>
          <cell r="F5112" t="str">
            <v>PIGIRON LOAD ON - MOBILE EQUIPMENT</v>
          </cell>
          <cell r="G5112" t="str">
            <v>4811 - SHIPPING OPERATIONS - KBT</v>
          </cell>
          <cell r="H5112" t="str">
            <v>481 - OPERATIONS KBT</v>
          </cell>
          <cell r="I5112" t="str">
            <v>Closed</v>
          </cell>
          <cell r="J5112">
            <v>38692</v>
          </cell>
          <cell r="K5112">
            <v>38944</v>
          </cell>
          <cell r="L5112" t="str">
            <v>93413 - PIGIRON STOCKPILE MGT</v>
          </cell>
          <cell r="M5112" t="str">
            <v>Mobile Equipment</v>
          </cell>
          <cell r="N5112" t="str">
            <v>KC22 - HISMELT</v>
          </cell>
          <cell r="O5112" t="str">
            <v>KP18 - PIGIRON</v>
          </cell>
          <cell r="P5112">
            <v>0</v>
          </cell>
          <cell r="Q5112">
            <v>0</v>
          </cell>
        </row>
        <row r="5113">
          <cell r="E5113">
            <v>482468</v>
          </cell>
          <cell r="F5113" t="str">
            <v>PIGIRON LOAD ON - CLEAN UP</v>
          </cell>
          <cell r="G5113" t="str">
            <v>4811 - SHIPPING OPERATIONS - KBT</v>
          </cell>
          <cell r="H5113" t="str">
            <v>481 - OPERATIONS KBT</v>
          </cell>
          <cell r="I5113" t="str">
            <v>Closed</v>
          </cell>
          <cell r="J5113">
            <v>38692</v>
          </cell>
          <cell r="K5113">
            <v>38944</v>
          </cell>
          <cell r="L5113" t="str">
            <v>93413 - PIGIRON STOCKPILE MGT</v>
          </cell>
          <cell r="M5113" t="str">
            <v>Clean Up</v>
          </cell>
          <cell r="N5113" t="str">
            <v>KC22 - HISMELT</v>
          </cell>
          <cell r="O5113" t="str">
            <v>KP18 - PIGIRON</v>
          </cell>
          <cell r="P5113">
            <v>0</v>
          </cell>
          <cell r="Q5113">
            <v>0</v>
          </cell>
        </row>
        <row r="5114">
          <cell r="E5114">
            <v>482469</v>
          </cell>
          <cell r="F5114" t="str">
            <v>PIGIRON LOAD ON - SITE PREP'N</v>
          </cell>
          <cell r="G5114" t="str">
            <v>4811 - SHIPPING OPERATIONS - KBT</v>
          </cell>
          <cell r="H5114" t="str">
            <v>481 - OPERATIONS KBT</v>
          </cell>
          <cell r="I5114" t="str">
            <v>Closed</v>
          </cell>
          <cell r="J5114">
            <v>38692</v>
          </cell>
          <cell r="K5114">
            <v>38944</v>
          </cell>
          <cell r="L5114" t="str">
            <v>93413 - PIGIRON STOCKPILE MGT</v>
          </cell>
          <cell r="M5114" t="str">
            <v>Site Preparation</v>
          </cell>
          <cell r="N5114" t="str">
            <v>KC22 - HISMELT</v>
          </cell>
          <cell r="O5114" t="str">
            <v>KP18 - PIGIRON</v>
          </cell>
          <cell r="P5114">
            <v>0</v>
          </cell>
          <cell r="Q5114">
            <v>0</v>
          </cell>
        </row>
        <row r="5115">
          <cell r="E5115">
            <v>482471</v>
          </cell>
          <cell r="F5115" t="str">
            <v>PIGIRON DISCHARGE  - REVENUE</v>
          </cell>
          <cell r="G5115" t="str">
            <v>4811 - SHIPPING OPERATIONS - KBT</v>
          </cell>
          <cell r="H5115" t="str">
            <v>481 - OPERATIONS KBT</v>
          </cell>
          <cell r="I5115" t="str">
            <v>Closed</v>
          </cell>
          <cell r="J5115">
            <v>38692</v>
          </cell>
          <cell r="K5115">
            <v>38944</v>
          </cell>
          <cell r="L5115" t="str">
            <v>93413 - PIGIRON STOCKPILE MGT</v>
          </cell>
          <cell r="M5115" t="str">
            <v>Revenue</v>
          </cell>
          <cell r="N5115" t="str">
            <v>KC22 - HISMELT</v>
          </cell>
          <cell r="O5115" t="str">
            <v>KP18 - PIGIRON</v>
          </cell>
          <cell r="P5115">
            <v>0</v>
          </cell>
          <cell r="Q5115">
            <v>0</v>
          </cell>
        </row>
        <row r="5116">
          <cell r="E5116">
            <v>482472</v>
          </cell>
          <cell r="F5116" t="str">
            <v>PIGIRON DISCHARGE - REC &amp; DESP</v>
          </cell>
          <cell r="G5116" t="str">
            <v>4811 - SHIPPING OPERATIONS - KBT</v>
          </cell>
          <cell r="H5116" t="str">
            <v>481 - OPERATIONS KBT</v>
          </cell>
          <cell r="I5116" t="str">
            <v>Closed</v>
          </cell>
          <cell r="J5116">
            <v>38692</v>
          </cell>
          <cell r="K5116">
            <v>38944</v>
          </cell>
          <cell r="L5116" t="str">
            <v>93413 - PIGIRON STOCKPILE MGT</v>
          </cell>
          <cell r="M5116" t="str">
            <v>Receipt &amp; Despatch</v>
          </cell>
          <cell r="N5116" t="str">
            <v>KC22 - HISMELT</v>
          </cell>
          <cell r="O5116" t="str">
            <v>KP18 - PIGIRON</v>
          </cell>
          <cell r="P5116">
            <v>0</v>
          </cell>
          <cell r="Q5116">
            <v>0</v>
          </cell>
        </row>
        <row r="5117">
          <cell r="E5117">
            <v>482473</v>
          </cell>
          <cell r="F5117" t="str">
            <v>PIGIRON DISCHARGE- MOBILE EQUIPT</v>
          </cell>
          <cell r="G5117" t="str">
            <v>4811 - SHIPPING OPERATIONS - KBT</v>
          </cell>
          <cell r="H5117" t="str">
            <v>481 - OPERATIONS KBT</v>
          </cell>
          <cell r="I5117" t="str">
            <v>Closed</v>
          </cell>
          <cell r="J5117">
            <v>38692</v>
          </cell>
          <cell r="K5117">
            <v>38944</v>
          </cell>
          <cell r="L5117" t="str">
            <v>93413 - PIGIRON STOCKPILE MGT</v>
          </cell>
          <cell r="M5117" t="str">
            <v>Mobile Equipment</v>
          </cell>
          <cell r="N5117" t="str">
            <v>KC22 - HISMELT</v>
          </cell>
          <cell r="O5117" t="str">
            <v>KP18 - PIGIRON</v>
          </cell>
          <cell r="P5117">
            <v>0</v>
          </cell>
          <cell r="Q5117">
            <v>0</v>
          </cell>
        </row>
        <row r="5118">
          <cell r="E5118">
            <v>482474</v>
          </cell>
          <cell r="F5118" t="str">
            <v>PIGIRON DISCHARGE - CLEANUP</v>
          </cell>
          <cell r="G5118" t="str">
            <v>4811 - SHIPPING OPERATIONS - KBT</v>
          </cell>
          <cell r="H5118" t="str">
            <v>481 - OPERATIONS KBT</v>
          </cell>
          <cell r="I5118" t="str">
            <v>Closed</v>
          </cell>
          <cell r="J5118">
            <v>38448</v>
          </cell>
          <cell r="K5118">
            <v>38944</v>
          </cell>
          <cell r="L5118" t="str">
            <v>93413 - PIGIRON STOCKPILE MGT</v>
          </cell>
          <cell r="M5118" t="str">
            <v>Clean Up</v>
          </cell>
          <cell r="N5118" t="str">
            <v>KC22 - HISMELT</v>
          </cell>
          <cell r="O5118" t="str">
            <v>KP18 - PIGIRON</v>
          </cell>
          <cell r="P5118">
            <v>0</v>
          </cell>
          <cell r="Q5118">
            <v>0</v>
          </cell>
        </row>
        <row r="5119">
          <cell r="E5119">
            <v>482475</v>
          </cell>
          <cell r="F5119" t="str">
            <v>PIGIRON DISCHARGE - SITE PREP'N</v>
          </cell>
          <cell r="G5119" t="str">
            <v>4811 - SHIPPING OPERATIONS - KBT</v>
          </cell>
          <cell r="H5119" t="str">
            <v>481 - OPERATIONS KBT</v>
          </cell>
          <cell r="I5119" t="str">
            <v>Closed</v>
          </cell>
          <cell r="J5119">
            <v>38692</v>
          </cell>
          <cell r="K5119">
            <v>38944</v>
          </cell>
          <cell r="L5119" t="str">
            <v>93413 - PIGIRON STOCKPILE MGT</v>
          </cell>
          <cell r="M5119" t="str">
            <v>Site Preparation</v>
          </cell>
          <cell r="N5119" t="str">
            <v>KC22 - HISMELT</v>
          </cell>
          <cell r="O5119" t="str">
            <v>KP18 - PIGIRON</v>
          </cell>
          <cell r="P5119">
            <v>0</v>
          </cell>
          <cell r="Q5119">
            <v>0</v>
          </cell>
        </row>
        <row r="5120">
          <cell r="E5120">
            <v>482476</v>
          </cell>
          <cell r="F5120" t="str">
            <v>PIGIRON LOAD ON - STEVEDORE</v>
          </cell>
          <cell r="G5120" t="str">
            <v>4811 - SHIPPING OPERATIONS - KBT</v>
          </cell>
          <cell r="H5120" t="str">
            <v>481 - OPERATIONS KBT</v>
          </cell>
          <cell r="I5120" t="str">
            <v>Closed</v>
          </cell>
          <cell r="J5120">
            <v>38692</v>
          </cell>
          <cell r="K5120">
            <v>38944</v>
          </cell>
          <cell r="L5120" t="str">
            <v>93413 - PIGIRON STOCKPILE MGT</v>
          </cell>
          <cell r="M5120" t="str">
            <v>Stevedoring</v>
          </cell>
          <cell r="N5120" t="str">
            <v>KC22 - HISMELT</v>
          </cell>
          <cell r="O5120" t="str">
            <v>KP18 - PIGIRON</v>
          </cell>
          <cell r="P5120">
            <v>0</v>
          </cell>
          <cell r="Q5120">
            <v>0</v>
          </cell>
        </row>
        <row r="5121">
          <cell r="E5121">
            <v>482477</v>
          </cell>
          <cell r="F5121" t="str">
            <v>PIGIRON DISCHARGE - STEVEDORE</v>
          </cell>
          <cell r="G5121" t="str">
            <v>4811 - SHIPPING OPERATIONS - KBT</v>
          </cell>
          <cell r="H5121" t="str">
            <v>481 - OPERATIONS KBT</v>
          </cell>
          <cell r="I5121" t="str">
            <v>Closed</v>
          </cell>
          <cell r="J5121">
            <v>38692</v>
          </cell>
          <cell r="K5121">
            <v>38944</v>
          </cell>
          <cell r="L5121" t="str">
            <v>93413 - PIGIRON STOCKPILE MGT</v>
          </cell>
          <cell r="M5121" t="str">
            <v>Stevedoring</v>
          </cell>
          <cell r="N5121" t="str">
            <v>KC22 - HISMELT</v>
          </cell>
          <cell r="O5121" t="str">
            <v>KP18 - PIGIRON</v>
          </cell>
          <cell r="P5121">
            <v>0</v>
          </cell>
          <cell r="Q5121">
            <v>0</v>
          </cell>
        </row>
        <row r="5122">
          <cell r="E5122">
            <v>482478</v>
          </cell>
          <cell r="F5122" t="str">
            <v>PIGIRON STOCKPILE TRIAL - OTHER</v>
          </cell>
          <cell r="G5122" t="str">
            <v>4811 - SHIPPING OPERATIONS - KBT</v>
          </cell>
          <cell r="H5122" t="str">
            <v>481 - OPERATIONS KBT</v>
          </cell>
          <cell r="I5122" t="str">
            <v>Closed</v>
          </cell>
          <cell r="J5122">
            <v>38692</v>
          </cell>
          <cell r="K5122">
            <v>39051</v>
          </cell>
          <cell r="L5122" t="str">
            <v>93413 - PIGIRON STOCKPILE MGT</v>
          </cell>
          <cell r="M5122" t="str">
            <v>Not Applicable</v>
          </cell>
          <cell r="N5122" t="str">
            <v>KC22 - HISMELT</v>
          </cell>
          <cell r="O5122" t="str">
            <v>KP18 - PIGIRON</v>
          </cell>
          <cell r="P5122">
            <v>0</v>
          </cell>
          <cell r="Q5122">
            <v>0</v>
          </cell>
        </row>
        <row r="5123">
          <cell r="E5123">
            <v>482479</v>
          </cell>
          <cell r="F5123" t="str">
            <v>ECO4 PIT PLANNED/ROUTINE MTCE [MECH]</v>
          </cell>
          <cell r="G5123" t="str">
            <v>4829 - CARGO HANDLING EQUIPT - KBT</v>
          </cell>
          <cell r="H5123" t="str">
            <v>483 - ASSETS KBT</v>
          </cell>
          <cell r="I5123" t="str">
            <v>Closed</v>
          </cell>
          <cell r="J5123">
            <v>38693</v>
          </cell>
          <cell r="K5123">
            <v>40457</v>
          </cell>
          <cell r="L5123" t="str">
            <v>93413 - PIGIRON STOCKPILE MGT</v>
          </cell>
          <cell r="M5123" t="str">
            <v>Not Applicable</v>
          </cell>
          <cell r="N5123" t="str">
            <v>M42 - PM RECOUP MECHANICAL</v>
          </cell>
          <cell r="O5123" t="str">
            <v>HI01 - HISMELT ASSET</v>
          </cell>
          <cell r="P5123">
            <v>0</v>
          </cell>
          <cell r="Q5123">
            <v>0</v>
          </cell>
        </row>
        <row r="5124">
          <cell r="E5124">
            <v>482480</v>
          </cell>
          <cell r="F5124" t="str">
            <v>JC01 PIT PLANNED/ROUTINE MTCE [MECH]</v>
          </cell>
          <cell r="G5124" t="str">
            <v>4829 - CARGO HANDLING EQUIPT - KBT</v>
          </cell>
          <cell r="H5124" t="str">
            <v>483 - ASSETS KBT</v>
          </cell>
          <cell r="I5124" t="str">
            <v>Closed</v>
          </cell>
          <cell r="J5124">
            <v>38693</v>
          </cell>
          <cell r="K5124">
            <v>40457</v>
          </cell>
          <cell r="L5124" t="str">
            <v>93413 - PIGIRON STOCKPILE MGT</v>
          </cell>
          <cell r="M5124" t="str">
            <v>Not Applicable</v>
          </cell>
          <cell r="N5124" t="str">
            <v>M42 - PM RECOUP MECHANICAL</v>
          </cell>
          <cell r="O5124" t="str">
            <v>HI01 - HISMELT ASSET</v>
          </cell>
          <cell r="P5124">
            <v>0</v>
          </cell>
          <cell r="Q5124">
            <v>0</v>
          </cell>
        </row>
        <row r="5125">
          <cell r="E5125">
            <v>482481</v>
          </cell>
          <cell r="F5125" t="str">
            <v>PIT - JC03 : MAINTENANCE</v>
          </cell>
          <cell r="G5125" t="str">
            <v>4829 - CARGO HANDLING EQUIPT - KBT</v>
          </cell>
          <cell r="H5125" t="str">
            <v>483 - ASSETS KBT</v>
          </cell>
          <cell r="I5125" t="str">
            <v>Closed</v>
          </cell>
          <cell r="J5125">
            <v>38693</v>
          </cell>
          <cell r="K5125">
            <v>38891</v>
          </cell>
          <cell r="L5125" t="str">
            <v>93413 - PIGIRON STOCKPILE MGT</v>
          </cell>
          <cell r="M5125" t="str">
            <v>Not Applicable</v>
          </cell>
          <cell r="N5125" t="str">
            <v>M12 - PM MECHANICAL</v>
          </cell>
          <cell r="O5125" t="str">
            <v>HI01 - HISMELT ASSET</v>
          </cell>
          <cell r="P5125">
            <v>0</v>
          </cell>
          <cell r="Q5125">
            <v>0</v>
          </cell>
        </row>
        <row r="5126">
          <cell r="E5126">
            <v>482482</v>
          </cell>
          <cell r="F5126" t="str">
            <v>PIT - JC04 : MAINTENANCE</v>
          </cell>
          <cell r="G5126" t="str">
            <v>4829 - CARGO HANDLING EQUIPT - KBT</v>
          </cell>
          <cell r="H5126" t="str">
            <v>483 - ASSETS KBT</v>
          </cell>
          <cell r="I5126" t="str">
            <v>Closed</v>
          </cell>
          <cell r="J5126">
            <v>38693</v>
          </cell>
          <cell r="K5126">
            <v>38891</v>
          </cell>
          <cell r="L5126" t="str">
            <v>93413 - PIGIRON STOCKPILE MGT</v>
          </cell>
          <cell r="M5126" t="str">
            <v>Not Applicable</v>
          </cell>
          <cell r="N5126" t="str">
            <v>M12 - PM MECHANICAL</v>
          </cell>
          <cell r="O5126" t="str">
            <v>HI01 - HISMELT ASSET</v>
          </cell>
          <cell r="P5126">
            <v>0</v>
          </cell>
          <cell r="Q5126">
            <v>0</v>
          </cell>
        </row>
        <row r="5127">
          <cell r="E5127">
            <v>482483</v>
          </cell>
          <cell r="F5127" t="str">
            <v>PIT - LUL04 : MAINTENANCE</v>
          </cell>
          <cell r="G5127" t="str">
            <v>4829 - CARGO HANDLING EQUIPT - KBT</v>
          </cell>
          <cell r="H5127" t="str">
            <v>483 - ASSETS KBT</v>
          </cell>
          <cell r="I5127" t="str">
            <v>Closed</v>
          </cell>
          <cell r="J5127">
            <v>38693</v>
          </cell>
          <cell r="K5127">
            <v>38891</v>
          </cell>
          <cell r="L5127" t="str">
            <v>93413 - PIGIRON STOCKPILE MGT</v>
          </cell>
          <cell r="M5127" t="str">
            <v>Not Applicable</v>
          </cell>
          <cell r="N5127" t="str">
            <v>M12 - PM MECHANICAL</v>
          </cell>
          <cell r="O5127" t="str">
            <v>HI01 - HISMELT ASSET</v>
          </cell>
          <cell r="P5127">
            <v>0</v>
          </cell>
          <cell r="Q5127">
            <v>0</v>
          </cell>
        </row>
        <row r="5128">
          <cell r="E5128">
            <v>482484</v>
          </cell>
          <cell r="F5128" t="str">
            <v>STEVEDORE CONTROL TRANSFER IN</v>
          </cell>
          <cell r="G5128" t="str">
            <v>4813 - ADMINISTRATION - KBT</v>
          </cell>
          <cell r="H5128" t="str">
            <v>481 - OPERATIONS KBT</v>
          </cell>
          <cell r="I5128" t="str">
            <v>Implemented</v>
          </cell>
          <cell r="J5128">
            <v>38534</v>
          </cell>
          <cell r="L5128" t="str">
            <v>93376 - ADMINISTRATION KBT</v>
          </cell>
          <cell r="M5128" t="str">
            <v>Not Applicable</v>
          </cell>
          <cell r="N5128" t="str">
            <v>M92 - SERV (FINANCIAL)</v>
          </cell>
          <cell r="O5128" t="str">
            <v>(NOT APPLICABLE)</v>
          </cell>
          <cell r="P5128">
            <v>0</v>
          </cell>
          <cell r="Q5128">
            <v>0</v>
          </cell>
        </row>
        <row r="5129">
          <cell r="E5129">
            <v>482485</v>
          </cell>
          <cell r="F5129" t="str">
            <v>STEVEDORE CONTROL TRANSFER IN</v>
          </cell>
          <cell r="G5129" t="str">
            <v>4853 - ADMINISTRATION - KBJ</v>
          </cell>
          <cell r="H5129" t="str">
            <v>481 - OPERATIONS KBT</v>
          </cell>
          <cell r="I5129" t="str">
            <v>Implemented</v>
          </cell>
          <cell r="J5129">
            <v>38534</v>
          </cell>
          <cell r="L5129" t="str">
            <v>93376 - ADMINISTRATION KBT</v>
          </cell>
          <cell r="M5129" t="str">
            <v>Not Applicable</v>
          </cell>
          <cell r="N5129" t="str">
            <v>M92 - SERV (FINANCIAL)</v>
          </cell>
          <cell r="O5129" t="str">
            <v>(NOT APPLICABLE)</v>
          </cell>
          <cell r="P5129">
            <v>0</v>
          </cell>
          <cell r="Q5129">
            <v>0</v>
          </cell>
        </row>
        <row r="5130">
          <cell r="E5130">
            <v>482486</v>
          </cell>
          <cell r="F5130" t="str">
            <v>REVENUE</v>
          </cell>
          <cell r="G5130" t="str">
            <v>4811 - SHIPPING OPERATIONS - KBT</v>
          </cell>
          <cell r="H5130" t="str">
            <v>481 - OPERATIONS KBT</v>
          </cell>
          <cell r="I5130" t="str">
            <v>Closed</v>
          </cell>
          <cell r="J5130">
            <v>38705</v>
          </cell>
          <cell r="K5130">
            <v>38945</v>
          </cell>
          <cell r="L5130" t="str">
            <v>93303 - KBT SHIPPING</v>
          </cell>
          <cell r="M5130" t="str">
            <v>Revenue</v>
          </cell>
          <cell r="N5130" t="str">
            <v>(NOT APPLICABLE)</v>
          </cell>
          <cell r="O5130" t="str">
            <v>(NOT APPLICABLE)</v>
          </cell>
          <cell r="P5130">
            <v>0</v>
          </cell>
          <cell r="Q5130">
            <v>0</v>
          </cell>
        </row>
        <row r="5131">
          <cell r="E5131">
            <v>482487</v>
          </cell>
          <cell r="F5131" t="str">
            <v>STEVEDORING</v>
          </cell>
          <cell r="G5131" t="str">
            <v>4811 - SHIPPING OPERATIONS - KBT</v>
          </cell>
          <cell r="H5131" t="str">
            <v>481 - OPERATIONS KBT</v>
          </cell>
          <cell r="I5131" t="str">
            <v>Closed</v>
          </cell>
          <cell r="J5131">
            <v>38696</v>
          </cell>
          <cell r="K5131">
            <v>38800</v>
          </cell>
          <cell r="L5131" t="str">
            <v>93303 - KBT SHIPPING</v>
          </cell>
          <cell r="M5131" t="str">
            <v>Stevedoring</v>
          </cell>
          <cell r="N5131" t="str">
            <v>(NOT APPLICABLE)</v>
          </cell>
          <cell r="O5131" t="str">
            <v>(NOT APPLICABLE)</v>
          </cell>
          <cell r="P5131">
            <v>0</v>
          </cell>
          <cell r="Q5131">
            <v>0</v>
          </cell>
        </row>
        <row r="5132">
          <cell r="E5132">
            <v>482488</v>
          </cell>
          <cell r="F5132" t="str">
            <v>MOBILE EQUIPMENT</v>
          </cell>
          <cell r="G5132" t="str">
            <v>4811 - SHIPPING OPERATIONS - KBT</v>
          </cell>
          <cell r="H5132" t="str">
            <v>481 - OPERATIONS KBT</v>
          </cell>
          <cell r="I5132" t="str">
            <v>Closed</v>
          </cell>
          <cell r="J5132">
            <v>38705</v>
          </cell>
          <cell r="K5132">
            <v>38945</v>
          </cell>
          <cell r="L5132" t="str">
            <v>93303 - KBT SHIPPING</v>
          </cell>
          <cell r="M5132" t="str">
            <v>Mobile Equipment</v>
          </cell>
          <cell r="N5132" t="str">
            <v>(NOT APPLICABLE)</v>
          </cell>
          <cell r="O5132" t="str">
            <v>(NOT APPLICABLE)</v>
          </cell>
          <cell r="P5132">
            <v>0</v>
          </cell>
          <cell r="Q5132">
            <v>0</v>
          </cell>
        </row>
        <row r="5133">
          <cell r="E5133">
            <v>482489</v>
          </cell>
          <cell r="F5133" t="str">
            <v>SHORE LABOUR</v>
          </cell>
          <cell r="G5133" t="str">
            <v>4811 - SHIPPING OPERATIONS - KBT</v>
          </cell>
          <cell r="H5133" t="str">
            <v>481 - OPERATIONS KBT</v>
          </cell>
          <cell r="I5133" t="str">
            <v>Closed</v>
          </cell>
          <cell r="J5133">
            <v>38696</v>
          </cell>
          <cell r="K5133">
            <v>38945</v>
          </cell>
          <cell r="L5133" t="str">
            <v>93303 - KBT SHIPPING</v>
          </cell>
          <cell r="M5133" t="str">
            <v>Shore Labour</v>
          </cell>
          <cell r="N5133" t="str">
            <v>(NOT APPLICABLE)</v>
          </cell>
          <cell r="O5133" t="str">
            <v>(NOT APPLICABLE)</v>
          </cell>
          <cell r="P5133">
            <v>0</v>
          </cell>
          <cell r="Q5133">
            <v>0</v>
          </cell>
        </row>
        <row r="5134">
          <cell r="E5134">
            <v>482490</v>
          </cell>
          <cell r="F5134" t="str">
            <v>RECEIPT &amp; DESPATCH</v>
          </cell>
          <cell r="G5134" t="str">
            <v>4811 - SHIPPING OPERATIONS - KBT</v>
          </cell>
          <cell r="H5134" t="str">
            <v>481 - OPERATIONS KBT</v>
          </cell>
          <cell r="I5134" t="str">
            <v>Closed</v>
          </cell>
          <cell r="J5134">
            <v>38705</v>
          </cell>
          <cell r="K5134">
            <v>38945</v>
          </cell>
          <cell r="L5134" t="str">
            <v>93303 - KBT SHIPPING</v>
          </cell>
          <cell r="M5134" t="str">
            <v>Receipt &amp; Despatch</v>
          </cell>
          <cell r="N5134" t="str">
            <v>(NOT APPLICABLE)</v>
          </cell>
          <cell r="O5134" t="str">
            <v>(NOT APPLICABLE)</v>
          </cell>
          <cell r="P5134">
            <v>0</v>
          </cell>
          <cell r="Q5134">
            <v>0</v>
          </cell>
        </row>
        <row r="5135">
          <cell r="E5135">
            <v>482491</v>
          </cell>
          <cell r="F5135" t="str">
            <v>WASHDOWNS</v>
          </cell>
          <cell r="G5135" t="str">
            <v>4811 - SHIPPING OPERATIONS - KBT</v>
          </cell>
          <cell r="H5135" t="str">
            <v>481 - OPERATIONS KBT</v>
          </cell>
          <cell r="I5135" t="str">
            <v>Closed</v>
          </cell>
          <cell r="J5135">
            <v>38696</v>
          </cell>
          <cell r="K5135">
            <v>38800</v>
          </cell>
          <cell r="L5135" t="str">
            <v>93303 - KBT SHIPPING</v>
          </cell>
          <cell r="M5135" t="str">
            <v>Washdowns</v>
          </cell>
          <cell r="N5135" t="str">
            <v>(NOT APPLICABLE)</v>
          </cell>
          <cell r="O5135" t="str">
            <v>(NOT APPLICABLE)</v>
          </cell>
          <cell r="P5135">
            <v>0</v>
          </cell>
          <cell r="Q5135">
            <v>0</v>
          </cell>
        </row>
        <row r="5136">
          <cell r="E5136">
            <v>482492</v>
          </cell>
          <cell r="F5136" t="str">
            <v>SITE PREPARATION</v>
          </cell>
          <cell r="G5136" t="str">
            <v>4811 - SHIPPING OPERATIONS - KBT</v>
          </cell>
          <cell r="H5136" t="str">
            <v>481 - OPERATIONS KBT</v>
          </cell>
          <cell r="I5136" t="str">
            <v>Closed</v>
          </cell>
          <cell r="J5136">
            <v>38705</v>
          </cell>
          <cell r="K5136">
            <v>38800</v>
          </cell>
          <cell r="L5136" t="str">
            <v>93303 - KBT SHIPPING</v>
          </cell>
          <cell r="M5136" t="str">
            <v>Site Preparation</v>
          </cell>
          <cell r="N5136" t="str">
            <v>(NOT APPLICABLE)</v>
          </cell>
          <cell r="O5136" t="str">
            <v>(NOT APPLICABLE)</v>
          </cell>
          <cell r="P5136">
            <v>0</v>
          </cell>
          <cell r="Q5136">
            <v>0</v>
          </cell>
        </row>
        <row r="5137">
          <cell r="E5137">
            <v>482493</v>
          </cell>
          <cell r="F5137" t="str">
            <v>REVENUE</v>
          </cell>
          <cell r="G5137" t="str">
            <v>4811 - SHIPPING OPERATIONS - KBT</v>
          </cell>
          <cell r="H5137" t="str">
            <v>481 - OPERATIONS KBT</v>
          </cell>
          <cell r="I5137" t="str">
            <v>Closed</v>
          </cell>
          <cell r="J5137">
            <v>38705</v>
          </cell>
          <cell r="K5137">
            <v>38800</v>
          </cell>
          <cell r="L5137" t="str">
            <v>93303 - KBT SHIPPING</v>
          </cell>
          <cell r="M5137" t="str">
            <v>Revenue</v>
          </cell>
          <cell r="N5137" t="str">
            <v>(NOT APPLICABLE)</v>
          </cell>
          <cell r="O5137" t="str">
            <v>(NOT APPLICABLE)</v>
          </cell>
          <cell r="P5137">
            <v>0</v>
          </cell>
          <cell r="Q5137">
            <v>0</v>
          </cell>
        </row>
        <row r="5138">
          <cell r="E5138">
            <v>482494</v>
          </cell>
          <cell r="F5138" t="str">
            <v>STEVEDORING</v>
          </cell>
          <cell r="G5138" t="str">
            <v>4811 - SHIPPING OPERATIONS - KBT</v>
          </cell>
          <cell r="H5138" t="str">
            <v>481 - OPERATIONS KBT</v>
          </cell>
          <cell r="I5138" t="str">
            <v>Closed</v>
          </cell>
          <cell r="J5138">
            <v>38705</v>
          </cell>
          <cell r="K5138">
            <v>38800</v>
          </cell>
          <cell r="L5138" t="str">
            <v>93303 - KBT SHIPPING</v>
          </cell>
          <cell r="M5138" t="str">
            <v>Stevedoring</v>
          </cell>
          <cell r="N5138" t="str">
            <v>(NOT APPLICABLE)</v>
          </cell>
          <cell r="O5138" t="str">
            <v>(NOT APPLICABLE)</v>
          </cell>
          <cell r="P5138">
            <v>0</v>
          </cell>
          <cell r="Q5138">
            <v>0</v>
          </cell>
        </row>
        <row r="5139">
          <cell r="E5139">
            <v>482495</v>
          </cell>
          <cell r="F5139" t="str">
            <v>MOBILE EQUIPMENT</v>
          </cell>
          <cell r="G5139" t="str">
            <v>4811 - SHIPPING OPERATIONS - KBT</v>
          </cell>
          <cell r="H5139" t="str">
            <v>481 - OPERATIONS KBT</v>
          </cell>
          <cell r="I5139" t="str">
            <v>Closed</v>
          </cell>
          <cell r="J5139">
            <v>38705</v>
          </cell>
          <cell r="K5139">
            <v>38800</v>
          </cell>
          <cell r="L5139" t="str">
            <v>93303 - KBT SHIPPING</v>
          </cell>
          <cell r="M5139" t="str">
            <v>Mobile Equipment</v>
          </cell>
          <cell r="N5139" t="str">
            <v>(NOT APPLICABLE)</v>
          </cell>
          <cell r="O5139" t="str">
            <v>(NOT APPLICABLE)</v>
          </cell>
          <cell r="P5139">
            <v>0</v>
          </cell>
          <cell r="Q5139">
            <v>0</v>
          </cell>
        </row>
        <row r="5140">
          <cell r="E5140">
            <v>482496</v>
          </cell>
          <cell r="F5140" t="str">
            <v>SHORE LABOUR</v>
          </cell>
          <cell r="G5140" t="str">
            <v>4811 - SHIPPING OPERATIONS - KBT</v>
          </cell>
          <cell r="H5140" t="str">
            <v>481 - OPERATIONS KBT</v>
          </cell>
          <cell r="I5140" t="str">
            <v>Closed</v>
          </cell>
          <cell r="J5140">
            <v>38705</v>
          </cell>
          <cell r="K5140">
            <v>38800</v>
          </cell>
          <cell r="L5140" t="str">
            <v>93303 - KBT SHIPPING</v>
          </cell>
          <cell r="M5140" t="str">
            <v>Shore Labour</v>
          </cell>
          <cell r="N5140" t="str">
            <v>(NOT APPLICABLE)</v>
          </cell>
          <cell r="O5140" t="str">
            <v>(NOT APPLICABLE)</v>
          </cell>
          <cell r="P5140">
            <v>0</v>
          </cell>
          <cell r="Q5140">
            <v>0</v>
          </cell>
        </row>
        <row r="5141">
          <cell r="E5141">
            <v>482497</v>
          </cell>
          <cell r="F5141" t="str">
            <v>RECEIPT &amp; DESPATCH</v>
          </cell>
          <cell r="G5141" t="str">
            <v>4811 - SHIPPING OPERATIONS - KBT</v>
          </cell>
          <cell r="H5141" t="str">
            <v>481 - OPERATIONS KBT</v>
          </cell>
          <cell r="I5141" t="str">
            <v>Closed</v>
          </cell>
          <cell r="J5141">
            <v>38705</v>
          </cell>
          <cell r="K5141">
            <v>38800</v>
          </cell>
          <cell r="L5141" t="str">
            <v>93303 - KBT SHIPPING</v>
          </cell>
          <cell r="M5141" t="str">
            <v>Receipt &amp; Despatch</v>
          </cell>
          <cell r="N5141" t="str">
            <v>(NOT APPLICABLE)</v>
          </cell>
          <cell r="O5141" t="str">
            <v>(NOT APPLICABLE)</v>
          </cell>
          <cell r="P5141">
            <v>0</v>
          </cell>
          <cell r="Q5141">
            <v>0</v>
          </cell>
        </row>
        <row r="5142">
          <cell r="E5142">
            <v>482498</v>
          </cell>
          <cell r="F5142" t="str">
            <v>WASHDOWNS</v>
          </cell>
          <cell r="G5142" t="str">
            <v>4811 - SHIPPING OPERATIONS - KBT</v>
          </cell>
          <cell r="H5142" t="str">
            <v>481 - OPERATIONS KBT</v>
          </cell>
          <cell r="I5142" t="str">
            <v>Closed</v>
          </cell>
          <cell r="J5142">
            <v>38705</v>
          </cell>
          <cell r="K5142">
            <v>38800</v>
          </cell>
          <cell r="L5142" t="str">
            <v>93303 - KBT SHIPPING</v>
          </cell>
          <cell r="M5142" t="str">
            <v>Washdowns</v>
          </cell>
          <cell r="N5142" t="str">
            <v>(NOT APPLICABLE)</v>
          </cell>
          <cell r="O5142" t="str">
            <v>(NOT APPLICABLE)</v>
          </cell>
          <cell r="P5142">
            <v>0</v>
          </cell>
          <cell r="Q5142">
            <v>0</v>
          </cell>
        </row>
        <row r="5143">
          <cell r="E5143">
            <v>482499</v>
          </cell>
          <cell r="F5143" t="str">
            <v>SITE PREPARATION</v>
          </cell>
          <cell r="G5143" t="str">
            <v>4811 - SHIPPING OPERATIONS - KBT</v>
          </cell>
          <cell r="H5143" t="str">
            <v>481 - OPERATIONS KBT</v>
          </cell>
          <cell r="I5143" t="str">
            <v>Closed</v>
          </cell>
          <cell r="J5143">
            <v>38705</v>
          </cell>
          <cell r="K5143">
            <v>38800</v>
          </cell>
          <cell r="L5143" t="str">
            <v>93303 - KBT SHIPPING</v>
          </cell>
          <cell r="M5143" t="str">
            <v>Site Preparation</v>
          </cell>
          <cell r="N5143" t="str">
            <v>(NOT APPLICABLE)</v>
          </cell>
          <cell r="O5143" t="str">
            <v>(NOT APPLICABLE)</v>
          </cell>
          <cell r="P5143">
            <v>0</v>
          </cell>
          <cell r="Q5143">
            <v>0</v>
          </cell>
        </row>
        <row r="5144">
          <cell r="E5144">
            <v>482500</v>
          </cell>
          <cell r="F5144" t="str">
            <v>REVENUE</v>
          </cell>
          <cell r="G5144" t="str">
            <v>4851 - SHIPPING OPERATIONS - KBJ</v>
          </cell>
          <cell r="H5144" t="str">
            <v>481 - OPERATIONS KBT</v>
          </cell>
          <cell r="I5144" t="str">
            <v>Closed</v>
          </cell>
          <cell r="J5144">
            <v>38705</v>
          </cell>
          <cell r="K5144">
            <v>38883</v>
          </cell>
          <cell r="L5144" t="str">
            <v>93304 - KBJ SHIPPING</v>
          </cell>
          <cell r="M5144" t="str">
            <v>Revenue</v>
          </cell>
          <cell r="N5144" t="str">
            <v>(NOT APPLICABLE)</v>
          </cell>
          <cell r="O5144" t="str">
            <v>(NOT APPLICABLE)</v>
          </cell>
          <cell r="P5144">
            <v>0</v>
          </cell>
          <cell r="Q5144">
            <v>0</v>
          </cell>
        </row>
        <row r="5145">
          <cell r="E5145">
            <v>482501</v>
          </cell>
          <cell r="F5145" t="str">
            <v>SHORE LABOUR</v>
          </cell>
          <cell r="G5145" t="str">
            <v>4851 - SHIPPING OPERATIONS - KBJ</v>
          </cell>
          <cell r="H5145" t="str">
            <v>481 - OPERATIONS KBT</v>
          </cell>
          <cell r="I5145" t="str">
            <v>Closed</v>
          </cell>
          <cell r="J5145">
            <v>38705</v>
          </cell>
          <cell r="K5145">
            <v>38883</v>
          </cell>
          <cell r="L5145" t="str">
            <v>93304 - KBJ SHIPPING</v>
          </cell>
          <cell r="M5145" t="str">
            <v>Shore Labour</v>
          </cell>
          <cell r="N5145" t="str">
            <v>(NOT APPLICABLE)</v>
          </cell>
          <cell r="O5145" t="str">
            <v>(NOT APPLICABLE)</v>
          </cell>
          <cell r="P5145">
            <v>0</v>
          </cell>
          <cell r="Q5145">
            <v>0</v>
          </cell>
        </row>
        <row r="5146">
          <cell r="E5146">
            <v>482502</v>
          </cell>
          <cell r="F5146" t="str">
            <v>WASHDOWNS</v>
          </cell>
          <cell r="G5146" t="str">
            <v>4851 - SHIPPING OPERATIONS - KBJ</v>
          </cell>
          <cell r="H5146" t="str">
            <v>481 - OPERATIONS KBT</v>
          </cell>
          <cell r="I5146" t="str">
            <v>Closed</v>
          </cell>
          <cell r="J5146">
            <v>38705</v>
          </cell>
          <cell r="K5146">
            <v>38883</v>
          </cell>
          <cell r="L5146" t="str">
            <v>93304 - KBJ SHIPPING</v>
          </cell>
          <cell r="M5146" t="str">
            <v>Washdowns</v>
          </cell>
          <cell r="N5146" t="str">
            <v>(NOT APPLICABLE)</v>
          </cell>
          <cell r="O5146" t="str">
            <v>(NOT APPLICABLE)</v>
          </cell>
          <cell r="P5146">
            <v>0</v>
          </cell>
          <cell r="Q5146">
            <v>0</v>
          </cell>
        </row>
        <row r="5147">
          <cell r="E5147">
            <v>482503</v>
          </cell>
          <cell r="F5147" t="str">
            <v>SITE PREPARATION</v>
          </cell>
          <cell r="G5147" t="str">
            <v>4851 - SHIPPING OPERATIONS - KBJ</v>
          </cell>
          <cell r="H5147" t="str">
            <v>481 - OPERATIONS KBT</v>
          </cell>
          <cell r="I5147" t="str">
            <v>Closed</v>
          </cell>
          <cell r="J5147">
            <v>38705</v>
          </cell>
          <cell r="K5147">
            <v>38883</v>
          </cell>
          <cell r="L5147" t="str">
            <v>93304 - KBJ SHIPPING</v>
          </cell>
          <cell r="M5147" t="str">
            <v>Site Preparation</v>
          </cell>
          <cell r="N5147" t="str">
            <v>(NOT APPLICABLE)</v>
          </cell>
          <cell r="O5147" t="str">
            <v>(NOT APPLICABLE)</v>
          </cell>
          <cell r="P5147">
            <v>0</v>
          </cell>
          <cell r="Q5147">
            <v>0</v>
          </cell>
        </row>
        <row r="5148">
          <cell r="E5148">
            <v>482504</v>
          </cell>
          <cell r="F5148" t="str">
            <v>REVENUE</v>
          </cell>
          <cell r="G5148" t="str">
            <v>4811 - SHIPPING OPERATIONS - KBT</v>
          </cell>
          <cell r="H5148" t="str">
            <v>481 - OPERATIONS KBT</v>
          </cell>
          <cell r="I5148" t="str">
            <v>Closed</v>
          </cell>
          <cell r="J5148">
            <v>38707</v>
          </cell>
          <cell r="K5148">
            <v>38883</v>
          </cell>
          <cell r="L5148" t="str">
            <v>93303 - KBT SHIPPING</v>
          </cell>
          <cell r="M5148" t="str">
            <v>Revenue</v>
          </cell>
          <cell r="N5148" t="str">
            <v>(NOT APPLICABLE)</v>
          </cell>
          <cell r="O5148" t="str">
            <v>(NOT APPLICABLE)</v>
          </cell>
          <cell r="P5148">
            <v>0</v>
          </cell>
          <cell r="Q5148">
            <v>0</v>
          </cell>
        </row>
        <row r="5149">
          <cell r="E5149">
            <v>482505</v>
          </cell>
          <cell r="F5149" t="str">
            <v>STEVEDORING</v>
          </cell>
          <cell r="G5149" t="str">
            <v>4811 - SHIPPING OPERATIONS - KBT</v>
          </cell>
          <cell r="H5149" t="str">
            <v>481 - OPERATIONS KBT</v>
          </cell>
          <cell r="I5149" t="str">
            <v>Closed</v>
          </cell>
          <cell r="J5149">
            <v>38707</v>
          </cell>
          <cell r="K5149">
            <v>38883</v>
          </cell>
          <cell r="L5149" t="str">
            <v>93303 - KBT SHIPPING</v>
          </cell>
          <cell r="M5149" t="str">
            <v>Stevedoring</v>
          </cell>
          <cell r="N5149" t="str">
            <v>(NOT APPLICABLE)</v>
          </cell>
          <cell r="O5149" t="str">
            <v>(NOT APPLICABLE)</v>
          </cell>
          <cell r="P5149">
            <v>0</v>
          </cell>
          <cell r="Q5149">
            <v>0</v>
          </cell>
        </row>
        <row r="5150">
          <cell r="E5150">
            <v>482506</v>
          </cell>
          <cell r="F5150" t="str">
            <v>MOBILE EQUIPMENT</v>
          </cell>
          <cell r="G5150" t="str">
            <v>4811 - SHIPPING OPERATIONS - KBT</v>
          </cell>
          <cell r="H5150" t="str">
            <v>481 - OPERATIONS KBT</v>
          </cell>
          <cell r="I5150" t="str">
            <v>Closed</v>
          </cell>
          <cell r="J5150">
            <v>38707</v>
          </cell>
          <cell r="K5150">
            <v>38883</v>
          </cell>
          <cell r="L5150" t="str">
            <v>93303 - KBT SHIPPING</v>
          </cell>
          <cell r="M5150" t="str">
            <v>Mobile Equipment</v>
          </cell>
          <cell r="N5150" t="str">
            <v>(NOT APPLICABLE)</v>
          </cell>
          <cell r="O5150" t="str">
            <v>(NOT APPLICABLE)</v>
          </cell>
          <cell r="P5150">
            <v>0</v>
          </cell>
          <cell r="Q5150">
            <v>0</v>
          </cell>
        </row>
        <row r="5151">
          <cell r="E5151">
            <v>482507</v>
          </cell>
          <cell r="F5151" t="str">
            <v>SHORE LABOUR</v>
          </cell>
          <cell r="G5151" t="str">
            <v>4811 - SHIPPING OPERATIONS - KBT</v>
          </cell>
          <cell r="H5151" t="str">
            <v>481 - OPERATIONS KBT</v>
          </cell>
          <cell r="I5151" t="str">
            <v>Closed</v>
          </cell>
          <cell r="J5151">
            <v>38707</v>
          </cell>
          <cell r="K5151">
            <v>38883</v>
          </cell>
          <cell r="L5151" t="str">
            <v>93303 - KBT SHIPPING</v>
          </cell>
          <cell r="M5151" t="str">
            <v>Shore Labour</v>
          </cell>
          <cell r="N5151" t="str">
            <v>(NOT APPLICABLE)</v>
          </cell>
          <cell r="O5151" t="str">
            <v>(NOT APPLICABLE)</v>
          </cell>
          <cell r="P5151">
            <v>0</v>
          </cell>
          <cell r="Q5151">
            <v>0</v>
          </cell>
        </row>
        <row r="5152">
          <cell r="E5152">
            <v>482508</v>
          </cell>
          <cell r="F5152" t="str">
            <v>RECEIPT &amp; DESPATCH</v>
          </cell>
          <cell r="G5152" t="str">
            <v>4811 - SHIPPING OPERATIONS - KBT</v>
          </cell>
          <cell r="H5152" t="str">
            <v>481 - OPERATIONS KBT</v>
          </cell>
          <cell r="I5152" t="str">
            <v>Closed</v>
          </cell>
          <cell r="J5152">
            <v>38707</v>
          </cell>
          <cell r="K5152">
            <v>38883</v>
          </cell>
          <cell r="L5152" t="str">
            <v>93303 - KBT SHIPPING</v>
          </cell>
          <cell r="M5152" t="str">
            <v>Receipt &amp; Despatch</v>
          </cell>
          <cell r="N5152" t="str">
            <v>(NOT APPLICABLE)</v>
          </cell>
          <cell r="O5152" t="str">
            <v>(NOT APPLICABLE)</v>
          </cell>
          <cell r="P5152">
            <v>0</v>
          </cell>
          <cell r="Q5152">
            <v>0</v>
          </cell>
        </row>
        <row r="5153">
          <cell r="E5153">
            <v>482509</v>
          </cell>
          <cell r="F5153" t="str">
            <v>WASHDOWNS</v>
          </cell>
          <cell r="G5153" t="str">
            <v>4811 - SHIPPING OPERATIONS - KBT</v>
          </cell>
          <cell r="H5153" t="str">
            <v>481 - OPERATIONS KBT</v>
          </cell>
          <cell r="I5153" t="str">
            <v>Closed</v>
          </cell>
          <cell r="J5153">
            <v>38707</v>
          </cell>
          <cell r="K5153">
            <v>38883</v>
          </cell>
          <cell r="L5153" t="str">
            <v>93303 - KBT SHIPPING</v>
          </cell>
          <cell r="M5153" t="str">
            <v>Washdowns</v>
          </cell>
          <cell r="N5153" t="str">
            <v>(NOT APPLICABLE)</v>
          </cell>
          <cell r="O5153" t="str">
            <v>(NOT APPLICABLE)</v>
          </cell>
          <cell r="P5153">
            <v>0</v>
          </cell>
          <cell r="Q5153">
            <v>0</v>
          </cell>
        </row>
        <row r="5154">
          <cell r="E5154">
            <v>482510</v>
          </cell>
          <cell r="F5154" t="str">
            <v>SITE PREPARATION</v>
          </cell>
          <cell r="G5154" t="str">
            <v>4811 - SHIPPING OPERATIONS - KBT</v>
          </cell>
          <cell r="H5154" t="str">
            <v>481 - OPERATIONS KBT</v>
          </cell>
          <cell r="I5154" t="str">
            <v>Closed</v>
          </cell>
          <cell r="J5154">
            <v>38707</v>
          </cell>
          <cell r="K5154">
            <v>38883</v>
          </cell>
          <cell r="L5154" t="str">
            <v>93303 - KBT SHIPPING</v>
          </cell>
          <cell r="M5154" t="str">
            <v>Site Preparation</v>
          </cell>
          <cell r="N5154" t="str">
            <v>(NOT APPLICABLE)</v>
          </cell>
          <cell r="O5154" t="str">
            <v>(NOT APPLICABLE)</v>
          </cell>
          <cell r="P5154">
            <v>0</v>
          </cell>
          <cell r="Q5154">
            <v>0</v>
          </cell>
        </row>
        <row r="5155">
          <cell r="E5155">
            <v>482511</v>
          </cell>
          <cell r="F5155" t="str">
            <v>KBT - ENVIRONMENT/WATER TRUCK</v>
          </cell>
          <cell r="G5155" t="str">
            <v>4813 - ADMINISTRATION - KBT</v>
          </cell>
          <cell r="H5155" t="str">
            <v>481 - OPERATIONS KBT</v>
          </cell>
          <cell r="I5155" t="str">
            <v>Implemented</v>
          </cell>
          <cell r="J5155">
            <v>38687</v>
          </cell>
          <cell r="L5155" t="str">
            <v>99999 - MISCELLANEOUS</v>
          </cell>
          <cell r="M5155" t="str">
            <v>Not Applicable</v>
          </cell>
          <cell r="N5155" t="str">
            <v>M93 - SERV (MISC)</v>
          </cell>
          <cell r="O5155" t="str">
            <v>(NOT APPLICABLE)</v>
          </cell>
          <cell r="P5155">
            <v>0</v>
          </cell>
          <cell r="Q5155">
            <v>0</v>
          </cell>
        </row>
        <row r="5156">
          <cell r="E5156">
            <v>482512</v>
          </cell>
          <cell r="F5156" t="str">
            <v>PIG IRON STOCKPILE01 - REVENUE</v>
          </cell>
          <cell r="G5156" t="str">
            <v>4811 - SHIPPING OPERATIONS - KBT</v>
          </cell>
          <cell r="H5156" t="str">
            <v>481 - OPERATIONS KBT</v>
          </cell>
          <cell r="I5156" t="str">
            <v>Closed</v>
          </cell>
          <cell r="J5156">
            <v>38687</v>
          </cell>
          <cell r="K5156">
            <v>40081</v>
          </cell>
          <cell r="L5156" t="str">
            <v>93413 - PIGIRON STOCKPILE MGT</v>
          </cell>
          <cell r="M5156" t="str">
            <v>Revenue</v>
          </cell>
          <cell r="N5156" t="str">
            <v>KC22 - HISMELT</v>
          </cell>
          <cell r="O5156" t="str">
            <v>KP18 - PIGIRON</v>
          </cell>
          <cell r="P5156">
            <v>0</v>
          </cell>
          <cell r="Q5156">
            <v>0</v>
          </cell>
        </row>
        <row r="5157">
          <cell r="E5157">
            <v>482513</v>
          </cell>
          <cell r="F5157" t="str">
            <v>PIGIRON STOCKPILE01 - REC &amp; DES</v>
          </cell>
          <cell r="G5157" t="str">
            <v>4811 - SHIPPING OPERATIONS - KBT</v>
          </cell>
          <cell r="H5157" t="str">
            <v>481 - OPERATIONS KBT</v>
          </cell>
          <cell r="I5157" t="str">
            <v>Closed</v>
          </cell>
          <cell r="J5157">
            <v>38687</v>
          </cell>
          <cell r="K5157">
            <v>40081</v>
          </cell>
          <cell r="L5157" t="str">
            <v>93413 - PIGIRON STOCKPILE MGT</v>
          </cell>
          <cell r="M5157" t="str">
            <v>Receipt &amp; Despatch</v>
          </cell>
          <cell r="N5157" t="str">
            <v>KC22 - HISMELT</v>
          </cell>
          <cell r="O5157" t="str">
            <v>KP18 - PIGIRON</v>
          </cell>
          <cell r="P5157">
            <v>0</v>
          </cell>
          <cell r="Q5157">
            <v>0</v>
          </cell>
        </row>
        <row r="5158">
          <cell r="E5158">
            <v>482514</v>
          </cell>
          <cell r="F5158" t="str">
            <v>PIGIRON STOCKPILE01 - MOB EQUIPT</v>
          </cell>
          <cell r="G5158" t="str">
            <v>4811 - SHIPPING OPERATIONS - KBT</v>
          </cell>
          <cell r="H5158" t="str">
            <v>481 - OPERATIONS KBT</v>
          </cell>
          <cell r="I5158" t="str">
            <v>Closed</v>
          </cell>
          <cell r="J5158">
            <v>38687</v>
          </cell>
          <cell r="K5158">
            <v>40081</v>
          </cell>
          <cell r="L5158" t="str">
            <v>93413 - PIGIRON STOCKPILE MGT</v>
          </cell>
          <cell r="M5158" t="str">
            <v>Mobile Equipment</v>
          </cell>
          <cell r="N5158" t="str">
            <v>KC22 - HISMELT</v>
          </cell>
          <cell r="O5158" t="str">
            <v>KP18 - PIGIRON</v>
          </cell>
          <cell r="P5158">
            <v>0</v>
          </cell>
          <cell r="Q5158">
            <v>0</v>
          </cell>
        </row>
        <row r="5159">
          <cell r="E5159">
            <v>482515</v>
          </cell>
          <cell r="F5159" t="str">
            <v>PIGIRON STOCKPILE01 - CLEANUP</v>
          </cell>
          <cell r="G5159" t="str">
            <v>4811 - SHIPPING OPERATIONS - KBT</v>
          </cell>
          <cell r="H5159" t="str">
            <v>481 - OPERATIONS KBT</v>
          </cell>
          <cell r="I5159" t="str">
            <v>Closed</v>
          </cell>
          <cell r="J5159">
            <v>38687</v>
          </cell>
          <cell r="K5159">
            <v>40081</v>
          </cell>
          <cell r="L5159" t="str">
            <v>93413 - PIGIRON STOCKPILE MGT</v>
          </cell>
          <cell r="M5159" t="str">
            <v>Shore Labour</v>
          </cell>
          <cell r="N5159" t="str">
            <v>KC22 - HISMELT</v>
          </cell>
          <cell r="O5159" t="str">
            <v>KP18 - PIGIRON</v>
          </cell>
          <cell r="P5159">
            <v>0</v>
          </cell>
          <cell r="Q5159">
            <v>0</v>
          </cell>
        </row>
        <row r="5160">
          <cell r="E5160">
            <v>482516</v>
          </cell>
          <cell r="F5160" t="str">
            <v>REVENUE</v>
          </cell>
          <cell r="G5160" t="str">
            <v>4811 - SHIPPING OPERATIONS - KBT</v>
          </cell>
          <cell r="H5160" t="str">
            <v>481 - OPERATIONS KBT</v>
          </cell>
          <cell r="I5160" t="str">
            <v>Closed</v>
          </cell>
          <cell r="J5160">
            <v>38708</v>
          </cell>
          <cell r="K5160">
            <v>40051</v>
          </cell>
          <cell r="L5160" t="str">
            <v>93303 - KBT SHIPPING</v>
          </cell>
          <cell r="M5160" t="str">
            <v>Revenue</v>
          </cell>
          <cell r="N5160" t="str">
            <v>(NOT APPLICABLE)</v>
          </cell>
          <cell r="O5160" t="str">
            <v>(NOT APPLICABLE)</v>
          </cell>
          <cell r="P5160">
            <v>0</v>
          </cell>
          <cell r="Q5160">
            <v>0</v>
          </cell>
        </row>
        <row r="5161">
          <cell r="E5161">
            <v>482517</v>
          </cell>
          <cell r="F5161" t="str">
            <v>STEVEDORING</v>
          </cell>
          <cell r="G5161" t="str">
            <v>4811 - SHIPPING OPERATIONS - KBT</v>
          </cell>
          <cell r="H5161" t="str">
            <v>481 - OPERATIONS KBT</v>
          </cell>
          <cell r="I5161" t="str">
            <v>Closed</v>
          </cell>
          <cell r="J5161">
            <v>38708</v>
          </cell>
          <cell r="K5161">
            <v>39525</v>
          </cell>
          <cell r="L5161" t="str">
            <v>93303 - KBT SHIPPING</v>
          </cell>
          <cell r="M5161" t="str">
            <v>Stevedoring</v>
          </cell>
          <cell r="N5161" t="str">
            <v>(NOT APPLICABLE)</v>
          </cell>
          <cell r="O5161" t="str">
            <v>(NOT APPLICABLE)</v>
          </cell>
          <cell r="P5161">
            <v>0</v>
          </cell>
          <cell r="Q5161">
            <v>0</v>
          </cell>
        </row>
        <row r="5162">
          <cell r="E5162">
            <v>482518</v>
          </cell>
          <cell r="F5162" t="str">
            <v>MOBILE EQUIPMENT</v>
          </cell>
          <cell r="G5162" t="str">
            <v>4811 - SHIPPING OPERATIONS - KBT</v>
          </cell>
          <cell r="H5162" t="str">
            <v>481 - OPERATIONS KBT</v>
          </cell>
          <cell r="I5162" t="str">
            <v>Closed</v>
          </cell>
          <cell r="J5162">
            <v>38708</v>
          </cell>
          <cell r="K5162">
            <v>40081</v>
          </cell>
          <cell r="L5162" t="str">
            <v>93303 - KBT SHIPPING</v>
          </cell>
          <cell r="M5162" t="str">
            <v>Mobile Equipment</v>
          </cell>
          <cell r="N5162" t="str">
            <v>(NOT APPLICABLE)</v>
          </cell>
          <cell r="O5162" t="str">
            <v>(NOT APPLICABLE)</v>
          </cell>
          <cell r="P5162">
            <v>0</v>
          </cell>
          <cell r="Q5162">
            <v>0</v>
          </cell>
        </row>
        <row r="5163">
          <cell r="E5163">
            <v>482519</v>
          </cell>
          <cell r="F5163" t="str">
            <v>SHORE LABOUR</v>
          </cell>
          <cell r="G5163" t="str">
            <v>4811 - SHIPPING OPERATIONS - KBT</v>
          </cell>
          <cell r="H5163" t="str">
            <v>481 - OPERATIONS KBT</v>
          </cell>
          <cell r="I5163" t="str">
            <v>Closed</v>
          </cell>
          <cell r="J5163">
            <v>38708</v>
          </cell>
          <cell r="K5163">
            <v>39525</v>
          </cell>
          <cell r="L5163" t="str">
            <v>93303 - KBT SHIPPING</v>
          </cell>
          <cell r="M5163" t="str">
            <v>Shore Labour</v>
          </cell>
          <cell r="N5163" t="str">
            <v>(NOT APPLICABLE)</v>
          </cell>
          <cell r="O5163" t="str">
            <v>(NOT APPLICABLE)</v>
          </cell>
          <cell r="P5163">
            <v>0</v>
          </cell>
          <cell r="Q5163">
            <v>0</v>
          </cell>
        </row>
        <row r="5164">
          <cell r="E5164">
            <v>482520</v>
          </cell>
          <cell r="F5164" t="str">
            <v>RECEIPT &amp; DESPATCH</v>
          </cell>
          <cell r="G5164" t="str">
            <v>4811 - SHIPPING OPERATIONS - KBT</v>
          </cell>
          <cell r="H5164" t="str">
            <v>481 - OPERATIONS KBT</v>
          </cell>
          <cell r="I5164" t="str">
            <v>Closed</v>
          </cell>
          <cell r="J5164">
            <v>38708</v>
          </cell>
          <cell r="K5164">
            <v>40050</v>
          </cell>
          <cell r="L5164" t="str">
            <v>93303 - KBT SHIPPING</v>
          </cell>
          <cell r="M5164" t="str">
            <v>Receipt &amp; Despatch</v>
          </cell>
          <cell r="N5164" t="str">
            <v>(NOT APPLICABLE)</v>
          </cell>
          <cell r="O5164" t="str">
            <v>(NOT APPLICABLE)</v>
          </cell>
          <cell r="P5164">
            <v>0</v>
          </cell>
          <cell r="Q5164">
            <v>0</v>
          </cell>
        </row>
        <row r="5165">
          <cell r="E5165">
            <v>482521</v>
          </cell>
          <cell r="F5165" t="str">
            <v>WASHDOWNS</v>
          </cell>
          <cell r="G5165" t="str">
            <v>4811 - SHIPPING OPERATIONS - KBT</v>
          </cell>
          <cell r="H5165" t="str">
            <v>481 - OPERATIONS KBT</v>
          </cell>
          <cell r="I5165" t="str">
            <v>Closed</v>
          </cell>
          <cell r="J5165">
            <v>38708</v>
          </cell>
          <cell r="K5165">
            <v>39525</v>
          </cell>
          <cell r="L5165" t="str">
            <v>93303 - KBT SHIPPING</v>
          </cell>
          <cell r="M5165" t="str">
            <v>Washdowns</v>
          </cell>
          <cell r="N5165" t="str">
            <v>(NOT APPLICABLE)</v>
          </cell>
          <cell r="O5165" t="str">
            <v>(NOT APPLICABLE)</v>
          </cell>
          <cell r="P5165">
            <v>0</v>
          </cell>
          <cell r="Q5165">
            <v>0</v>
          </cell>
        </row>
        <row r="5166">
          <cell r="E5166">
            <v>482522</v>
          </cell>
          <cell r="F5166" t="str">
            <v>SITE PREPARATION</v>
          </cell>
          <cell r="G5166" t="str">
            <v>4811 - SHIPPING OPERATIONS - KBT</v>
          </cell>
          <cell r="H5166" t="str">
            <v>481 - OPERATIONS KBT</v>
          </cell>
          <cell r="I5166" t="str">
            <v>Closed</v>
          </cell>
          <cell r="J5166">
            <v>38708</v>
          </cell>
          <cell r="K5166">
            <v>39525</v>
          </cell>
          <cell r="L5166" t="str">
            <v>93303 - KBT SHIPPING</v>
          </cell>
          <cell r="M5166" t="str">
            <v>Site Preparation</v>
          </cell>
          <cell r="N5166" t="str">
            <v>(NOT APPLICABLE)</v>
          </cell>
          <cell r="O5166" t="str">
            <v>(NOT APPLICABLE)</v>
          </cell>
          <cell r="P5166">
            <v>0</v>
          </cell>
          <cell r="Q5166">
            <v>0</v>
          </cell>
        </row>
        <row r="5167">
          <cell r="E5167">
            <v>482523</v>
          </cell>
          <cell r="F5167" t="str">
            <v>REVENUE</v>
          </cell>
          <cell r="G5167" t="str">
            <v>4851 - SHIPPING OPERATIONS - KBJ</v>
          </cell>
          <cell r="H5167" t="str">
            <v>481 - OPERATIONS KBT</v>
          </cell>
          <cell r="I5167" t="str">
            <v>Closed</v>
          </cell>
          <cell r="J5167">
            <v>38712</v>
          </cell>
          <cell r="K5167">
            <v>38883</v>
          </cell>
          <cell r="L5167" t="str">
            <v>93304 - KBJ SHIPPING</v>
          </cell>
          <cell r="M5167" t="str">
            <v>Revenue</v>
          </cell>
          <cell r="N5167" t="str">
            <v>(NOT APPLICABLE)</v>
          </cell>
          <cell r="O5167" t="str">
            <v>(NOT APPLICABLE)</v>
          </cell>
          <cell r="P5167">
            <v>0</v>
          </cell>
          <cell r="Q5167">
            <v>0</v>
          </cell>
        </row>
        <row r="5168">
          <cell r="E5168">
            <v>482524</v>
          </cell>
          <cell r="F5168" t="str">
            <v>STEVEDORING</v>
          </cell>
          <cell r="G5168" t="str">
            <v>4851 - SHIPPING OPERATIONS - KBJ</v>
          </cell>
          <cell r="H5168" t="str">
            <v>481 - OPERATIONS KBT</v>
          </cell>
          <cell r="I5168" t="str">
            <v>Closed</v>
          </cell>
          <cell r="J5168">
            <v>38712</v>
          </cell>
          <cell r="K5168">
            <v>38883</v>
          </cell>
          <cell r="L5168" t="str">
            <v>93304 - KBJ SHIPPING</v>
          </cell>
          <cell r="M5168" t="str">
            <v>Stevedoring</v>
          </cell>
          <cell r="N5168" t="str">
            <v>(NOT APPLICABLE)</v>
          </cell>
          <cell r="O5168" t="str">
            <v>(NOT APPLICABLE)</v>
          </cell>
          <cell r="P5168">
            <v>0</v>
          </cell>
          <cell r="Q5168">
            <v>0</v>
          </cell>
        </row>
        <row r="5169">
          <cell r="E5169">
            <v>482525</v>
          </cell>
          <cell r="F5169" t="str">
            <v>MOBILE EQUIPMENT</v>
          </cell>
          <cell r="G5169" t="str">
            <v>4851 - SHIPPING OPERATIONS - KBJ</v>
          </cell>
          <cell r="H5169" t="str">
            <v>481 - OPERATIONS KBT</v>
          </cell>
          <cell r="I5169" t="str">
            <v>Closed</v>
          </cell>
          <cell r="J5169">
            <v>38712</v>
          </cell>
          <cell r="K5169">
            <v>38883</v>
          </cell>
          <cell r="L5169" t="str">
            <v>93304 - KBJ SHIPPING</v>
          </cell>
          <cell r="M5169" t="str">
            <v>Mobile Equipment</v>
          </cell>
          <cell r="N5169" t="str">
            <v>(NOT APPLICABLE)</v>
          </cell>
          <cell r="O5169" t="str">
            <v>(NOT APPLICABLE)</v>
          </cell>
          <cell r="P5169">
            <v>0</v>
          </cell>
          <cell r="Q5169">
            <v>0</v>
          </cell>
        </row>
        <row r="5170">
          <cell r="E5170">
            <v>482526</v>
          </cell>
          <cell r="F5170" t="str">
            <v>SHORE LABOUR</v>
          </cell>
          <cell r="G5170" t="str">
            <v>4851 - SHIPPING OPERATIONS - KBJ</v>
          </cell>
          <cell r="H5170" t="str">
            <v>481 - OPERATIONS KBT</v>
          </cell>
          <cell r="I5170" t="str">
            <v>Closed</v>
          </cell>
          <cell r="J5170">
            <v>38712</v>
          </cell>
          <cell r="K5170">
            <v>38883</v>
          </cell>
          <cell r="L5170" t="str">
            <v>93304 - KBJ SHIPPING</v>
          </cell>
          <cell r="M5170" t="str">
            <v>Shore Labour</v>
          </cell>
          <cell r="N5170" t="str">
            <v>(NOT APPLICABLE)</v>
          </cell>
          <cell r="O5170" t="str">
            <v>(NOT APPLICABLE)</v>
          </cell>
          <cell r="P5170">
            <v>0</v>
          </cell>
          <cell r="Q5170">
            <v>0</v>
          </cell>
        </row>
        <row r="5171">
          <cell r="E5171">
            <v>482527</v>
          </cell>
          <cell r="F5171" t="str">
            <v>RECEIPT &amp; DESPATCH</v>
          </cell>
          <cell r="G5171" t="str">
            <v>4851 - SHIPPING OPERATIONS - KBJ</v>
          </cell>
          <cell r="H5171" t="str">
            <v>481 - OPERATIONS KBT</v>
          </cell>
          <cell r="I5171" t="str">
            <v>Closed</v>
          </cell>
          <cell r="J5171">
            <v>38712</v>
          </cell>
          <cell r="K5171">
            <v>38883</v>
          </cell>
          <cell r="L5171" t="str">
            <v>93304 - KBJ SHIPPING</v>
          </cell>
          <cell r="M5171" t="str">
            <v>Receipt &amp; Despatch</v>
          </cell>
          <cell r="N5171" t="str">
            <v>(NOT APPLICABLE)</v>
          </cell>
          <cell r="O5171" t="str">
            <v>(NOT APPLICABLE)</v>
          </cell>
          <cell r="P5171">
            <v>0</v>
          </cell>
          <cell r="Q5171">
            <v>0</v>
          </cell>
        </row>
        <row r="5172">
          <cell r="E5172">
            <v>482528</v>
          </cell>
          <cell r="F5172" t="str">
            <v>WASHDOWNS</v>
          </cell>
          <cell r="G5172" t="str">
            <v>4851 - SHIPPING OPERATIONS - KBJ</v>
          </cell>
          <cell r="H5172" t="str">
            <v>481 - OPERATIONS KBT</v>
          </cell>
          <cell r="I5172" t="str">
            <v>Closed</v>
          </cell>
          <cell r="J5172">
            <v>38712</v>
          </cell>
          <cell r="K5172">
            <v>38883</v>
          </cell>
          <cell r="L5172" t="str">
            <v>93304 - KBJ SHIPPING</v>
          </cell>
          <cell r="M5172" t="str">
            <v>Washdowns</v>
          </cell>
          <cell r="N5172" t="str">
            <v>(NOT APPLICABLE)</v>
          </cell>
          <cell r="O5172" t="str">
            <v>(NOT APPLICABLE)</v>
          </cell>
          <cell r="P5172">
            <v>0</v>
          </cell>
          <cell r="Q5172">
            <v>0</v>
          </cell>
        </row>
        <row r="5173">
          <cell r="E5173">
            <v>482529</v>
          </cell>
          <cell r="F5173" t="str">
            <v>SITE PREPARATION</v>
          </cell>
          <cell r="G5173" t="str">
            <v>4851 - SHIPPING OPERATIONS - KBJ</v>
          </cell>
          <cell r="H5173" t="str">
            <v>481 - OPERATIONS KBT</v>
          </cell>
          <cell r="I5173" t="str">
            <v>Closed</v>
          </cell>
          <cell r="J5173">
            <v>38712</v>
          </cell>
          <cell r="K5173">
            <v>38883</v>
          </cell>
          <cell r="L5173" t="str">
            <v>93304 - KBJ SHIPPING</v>
          </cell>
          <cell r="M5173" t="str">
            <v>Site Preparation</v>
          </cell>
          <cell r="N5173" t="str">
            <v>(NOT APPLICABLE)</v>
          </cell>
          <cell r="O5173" t="str">
            <v>(NOT APPLICABLE)</v>
          </cell>
          <cell r="P5173">
            <v>0</v>
          </cell>
          <cell r="Q5173">
            <v>0</v>
          </cell>
        </row>
        <row r="5174">
          <cell r="E5174">
            <v>482530</v>
          </cell>
          <cell r="F5174" t="str">
            <v>ENVIRONMENTAL MONITORING - INC DUST ETC</v>
          </cell>
          <cell r="G5174" t="str">
            <v>4834 - FACILITY MANAGER O/H ADMIN</v>
          </cell>
          <cell r="H5174" t="str">
            <v>486 - OH ADMINISTRATION</v>
          </cell>
          <cell r="I5174" t="str">
            <v>Implemented</v>
          </cell>
          <cell r="J5174">
            <v>38717</v>
          </cell>
          <cell r="L5174" t="str">
            <v>93327 - OH FACILITY MGR</v>
          </cell>
          <cell r="M5174" t="str">
            <v>Not Applicable</v>
          </cell>
          <cell r="N5174" t="str">
            <v>(NOT APPLICABLE)</v>
          </cell>
          <cell r="O5174" t="str">
            <v>(NOT APPLICABLE)</v>
          </cell>
          <cell r="P5174">
            <v>0</v>
          </cell>
          <cell r="Q5174">
            <v>0</v>
          </cell>
        </row>
        <row r="5175">
          <cell r="E5175">
            <v>482531</v>
          </cell>
          <cell r="F5175" t="str">
            <v>JC1-JC3 DIVERTER GATE MODIFICATIONS</v>
          </cell>
          <cell r="G5175" t="str">
            <v>4829 - CARGO HANDLING EQUIPT - KBT</v>
          </cell>
          <cell r="H5175" t="str">
            <v>483 - ASSETS KBT</v>
          </cell>
          <cell r="I5175" t="str">
            <v>Closed</v>
          </cell>
          <cell r="J5175">
            <v>38726</v>
          </cell>
          <cell r="K5175">
            <v>38898</v>
          </cell>
          <cell r="L5175" t="str">
            <v>93278 - CONVEYOR JC01</v>
          </cell>
          <cell r="M5175" t="str">
            <v>Not Applicable</v>
          </cell>
          <cell r="N5175" t="str">
            <v>M22 - PW MECHANICAL</v>
          </cell>
          <cell r="O5175" t="str">
            <v>HI01 - HISMELT ASSET</v>
          </cell>
          <cell r="P5175">
            <v>0</v>
          </cell>
          <cell r="Q5175">
            <v>0</v>
          </cell>
        </row>
        <row r="5176">
          <cell r="E5176">
            <v>482532</v>
          </cell>
          <cell r="F5176" t="str">
            <v>WORKSHOP TRAILER PLNND/ROUT MTCE [MECH]</v>
          </cell>
          <cell r="G5176" t="str">
            <v>4854 - PLANT &amp; EQUIPMENT - KBJ</v>
          </cell>
          <cell r="H5176" t="str">
            <v>484 - ASSETS KBJ</v>
          </cell>
          <cell r="I5176" t="str">
            <v>Implemented</v>
          </cell>
          <cell r="J5176">
            <v>38734</v>
          </cell>
          <cell r="L5176" t="str">
            <v>93112 -TRAILERS/OTHER</v>
          </cell>
          <cell r="M5176" t="str">
            <v>Not Applicable</v>
          </cell>
          <cell r="N5176" t="str">
            <v>M12 - PM MECHANICAL</v>
          </cell>
          <cell r="O5176" t="str">
            <v>(NOT APPLICABLE)</v>
          </cell>
          <cell r="P5176">
            <v>1000</v>
          </cell>
          <cell r="Q5176">
            <v>1000</v>
          </cell>
        </row>
        <row r="5177">
          <cell r="E5177">
            <v>482533</v>
          </cell>
          <cell r="F5177" t="str">
            <v>TRAIL 6X4 FIRE UNIT PLNND/ROUT MTC [MECH</v>
          </cell>
          <cell r="G5177" t="str">
            <v>4854 - PLANT &amp; EQUIPMENT - KBJ</v>
          </cell>
          <cell r="H5177" t="str">
            <v>484 - ASSETS KBJ</v>
          </cell>
          <cell r="I5177" t="str">
            <v>Implemented</v>
          </cell>
          <cell r="J5177">
            <v>38734</v>
          </cell>
          <cell r="L5177" t="str">
            <v>93112 -TRAILERS/OTHER</v>
          </cell>
          <cell r="M5177" t="str">
            <v>Not Applicable</v>
          </cell>
          <cell r="N5177" t="str">
            <v>M12 - PM MECHANICAL</v>
          </cell>
          <cell r="O5177" t="str">
            <v>(NOT APPLICABLE)</v>
          </cell>
          <cell r="P5177">
            <v>1000</v>
          </cell>
          <cell r="Q5177">
            <v>1000</v>
          </cell>
        </row>
        <row r="5178">
          <cell r="E5178">
            <v>482534</v>
          </cell>
          <cell r="F5178" t="str">
            <v>REVENUE</v>
          </cell>
          <cell r="G5178" t="str">
            <v>4811 - SHIPPING OPERATIONS - KBT</v>
          </cell>
          <cell r="H5178" t="str">
            <v>481 - OPERATIONS KBT</v>
          </cell>
          <cell r="I5178" t="str">
            <v>Closed</v>
          </cell>
          <cell r="J5178">
            <v>38736</v>
          </cell>
          <cell r="K5178">
            <v>38902</v>
          </cell>
          <cell r="L5178" t="str">
            <v>93303 - KBT SHIPPING</v>
          </cell>
          <cell r="M5178" t="str">
            <v>Revenue</v>
          </cell>
          <cell r="N5178" t="str">
            <v>(NOT APPLICABLE)</v>
          </cell>
          <cell r="O5178" t="str">
            <v>(NOT APPLICABLE)</v>
          </cell>
          <cell r="P5178">
            <v>0</v>
          </cell>
          <cell r="Q5178">
            <v>0</v>
          </cell>
        </row>
        <row r="5179">
          <cell r="E5179">
            <v>482535</v>
          </cell>
          <cell r="F5179" t="str">
            <v>STEVEDORING</v>
          </cell>
          <cell r="G5179" t="str">
            <v>4811 - SHIPPING OPERATIONS - KBT</v>
          </cell>
          <cell r="H5179" t="str">
            <v>481 - OPERATIONS KBT</v>
          </cell>
          <cell r="I5179" t="str">
            <v>Closed</v>
          </cell>
          <cell r="J5179">
            <v>38736</v>
          </cell>
          <cell r="K5179">
            <v>38883</v>
          </cell>
          <cell r="L5179" t="str">
            <v>93303 - KBT SHIPPING</v>
          </cell>
          <cell r="M5179" t="str">
            <v>Stevedoring</v>
          </cell>
          <cell r="N5179" t="str">
            <v>(NOT APPLICABLE)</v>
          </cell>
          <cell r="O5179" t="str">
            <v>(NOT APPLICABLE)</v>
          </cell>
          <cell r="P5179">
            <v>0</v>
          </cell>
          <cell r="Q5179">
            <v>0</v>
          </cell>
        </row>
        <row r="5180">
          <cell r="E5180">
            <v>482536</v>
          </cell>
          <cell r="F5180" t="str">
            <v>MOBILE EQUIPMENT</v>
          </cell>
          <cell r="G5180" t="str">
            <v>4811 - SHIPPING OPERATIONS - KBT</v>
          </cell>
          <cell r="H5180" t="str">
            <v>481 - OPERATIONS KBT</v>
          </cell>
          <cell r="I5180" t="str">
            <v>Closed</v>
          </cell>
          <cell r="J5180">
            <v>38736</v>
          </cell>
          <cell r="K5180">
            <v>38883</v>
          </cell>
          <cell r="L5180" t="str">
            <v>93303 - KBT SHIPPING</v>
          </cell>
          <cell r="M5180" t="str">
            <v>Mobile Equipment</v>
          </cell>
          <cell r="N5180" t="str">
            <v>(NOT APPLICABLE)</v>
          </cell>
          <cell r="O5180" t="str">
            <v>(NOT APPLICABLE)</v>
          </cell>
          <cell r="P5180">
            <v>0</v>
          </cell>
          <cell r="Q5180">
            <v>0</v>
          </cell>
        </row>
        <row r="5181">
          <cell r="E5181">
            <v>482537</v>
          </cell>
          <cell r="F5181" t="str">
            <v>SHORE LABOUR</v>
          </cell>
          <cell r="G5181" t="str">
            <v>4811 - SHIPPING OPERATIONS - KBT</v>
          </cell>
          <cell r="H5181" t="str">
            <v>481 - OPERATIONS KBT</v>
          </cell>
          <cell r="I5181" t="str">
            <v>Closed</v>
          </cell>
          <cell r="J5181">
            <v>38736</v>
          </cell>
          <cell r="K5181">
            <v>38883</v>
          </cell>
          <cell r="L5181" t="str">
            <v>93303 - KBT SHIPPING</v>
          </cell>
          <cell r="M5181" t="str">
            <v>Shore Labour</v>
          </cell>
          <cell r="N5181" t="str">
            <v>(NOT APPLICABLE)</v>
          </cell>
          <cell r="O5181" t="str">
            <v>(NOT APPLICABLE)</v>
          </cell>
          <cell r="P5181">
            <v>0</v>
          </cell>
          <cell r="Q5181">
            <v>0</v>
          </cell>
        </row>
        <row r="5182">
          <cell r="E5182">
            <v>482538</v>
          </cell>
          <cell r="F5182" t="str">
            <v>RECEIPT &amp; DESPATCH</v>
          </cell>
          <cell r="G5182" t="str">
            <v>4811 - SHIPPING OPERATIONS - KBT</v>
          </cell>
          <cell r="H5182" t="str">
            <v>481 - OPERATIONS KBT</v>
          </cell>
          <cell r="I5182" t="str">
            <v>Closed</v>
          </cell>
          <cell r="J5182">
            <v>38736</v>
          </cell>
          <cell r="K5182">
            <v>38883</v>
          </cell>
          <cell r="L5182" t="str">
            <v>93303 - KBT SHIPPING</v>
          </cell>
          <cell r="M5182" t="str">
            <v>Receipt &amp; Despatch</v>
          </cell>
          <cell r="N5182" t="str">
            <v>(NOT APPLICABLE)</v>
          </cell>
          <cell r="O5182" t="str">
            <v>(NOT APPLICABLE)</v>
          </cell>
          <cell r="P5182">
            <v>0</v>
          </cell>
          <cell r="Q5182">
            <v>0</v>
          </cell>
        </row>
        <row r="5183">
          <cell r="E5183">
            <v>482539</v>
          </cell>
          <cell r="F5183" t="str">
            <v>WASHDOWNS</v>
          </cell>
          <cell r="G5183" t="str">
            <v>4811 - SHIPPING OPERATIONS - KBT</v>
          </cell>
          <cell r="H5183" t="str">
            <v>481 - OPERATIONS KBT</v>
          </cell>
          <cell r="I5183" t="str">
            <v>Closed</v>
          </cell>
          <cell r="J5183">
            <v>38736</v>
          </cell>
          <cell r="K5183">
            <v>38883</v>
          </cell>
          <cell r="L5183" t="str">
            <v>93303 - KBT SHIPPING</v>
          </cell>
          <cell r="M5183" t="str">
            <v>Washdowns</v>
          </cell>
          <cell r="N5183" t="str">
            <v>(NOT APPLICABLE)</v>
          </cell>
          <cell r="O5183" t="str">
            <v>(NOT APPLICABLE)</v>
          </cell>
          <cell r="P5183">
            <v>0</v>
          </cell>
          <cell r="Q5183">
            <v>0</v>
          </cell>
        </row>
        <row r="5184">
          <cell r="E5184">
            <v>482540</v>
          </cell>
          <cell r="F5184" t="str">
            <v>SITE PREPARATION</v>
          </cell>
          <cell r="G5184" t="str">
            <v>4811 - SHIPPING OPERATIONS - KBT</v>
          </cell>
          <cell r="H5184" t="str">
            <v>481 - OPERATIONS KBT</v>
          </cell>
          <cell r="I5184" t="str">
            <v>Closed</v>
          </cell>
          <cell r="J5184">
            <v>38736</v>
          </cell>
          <cell r="K5184">
            <v>38883</v>
          </cell>
          <cell r="L5184" t="str">
            <v>93303 - KBT SHIPPING</v>
          </cell>
          <cell r="M5184" t="str">
            <v>Site Preparation</v>
          </cell>
          <cell r="N5184" t="str">
            <v>(NOT APPLICABLE)</v>
          </cell>
          <cell r="O5184" t="str">
            <v>(NOT APPLICABLE)</v>
          </cell>
          <cell r="P5184">
            <v>0</v>
          </cell>
          <cell r="Q5184">
            <v>0</v>
          </cell>
        </row>
        <row r="5185">
          <cell r="E5185">
            <v>482541</v>
          </cell>
          <cell r="F5185" t="str">
            <v>REVENUE</v>
          </cell>
          <cell r="G5185" t="str">
            <v>4811 - SHIPPING OPERATIONS - KBT</v>
          </cell>
          <cell r="H5185" t="str">
            <v>481 - OPERATIONS KBT</v>
          </cell>
          <cell r="I5185" t="str">
            <v>Closed</v>
          </cell>
          <cell r="J5185">
            <v>38737</v>
          </cell>
          <cell r="K5185">
            <v>38883</v>
          </cell>
          <cell r="L5185" t="str">
            <v>93303 - KBT SHIPPING</v>
          </cell>
          <cell r="M5185" t="str">
            <v>Revenue</v>
          </cell>
          <cell r="N5185" t="str">
            <v>(NOT APPLICABLE)</v>
          </cell>
          <cell r="O5185" t="str">
            <v>(NOT APPLICABLE)</v>
          </cell>
          <cell r="P5185">
            <v>0</v>
          </cell>
          <cell r="Q5185">
            <v>0</v>
          </cell>
        </row>
        <row r="5186">
          <cell r="E5186">
            <v>482542</v>
          </cell>
          <cell r="F5186" t="str">
            <v>STEVEDORING</v>
          </cell>
          <cell r="G5186" t="str">
            <v>4811 - SHIPPING OPERATIONS - KBT</v>
          </cell>
          <cell r="H5186" t="str">
            <v>481 - OPERATIONS KBT</v>
          </cell>
          <cell r="I5186" t="str">
            <v>Closed</v>
          </cell>
          <cell r="J5186">
            <v>38737</v>
          </cell>
          <cell r="K5186">
            <v>38883</v>
          </cell>
          <cell r="L5186" t="str">
            <v>93303 - KBT SHIPPING</v>
          </cell>
          <cell r="M5186" t="str">
            <v>Stevedoring</v>
          </cell>
          <cell r="N5186" t="str">
            <v>(NOT APPLICABLE)</v>
          </cell>
          <cell r="O5186" t="str">
            <v>(NOT APPLICABLE)</v>
          </cell>
          <cell r="P5186">
            <v>0</v>
          </cell>
          <cell r="Q5186">
            <v>0</v>
          </cell>
        </row>
        <row r="5187">
          <cell r="E5187">
            <v>482543</v>
          </cell>
          <cell r="F5187" t="str">
            <v>MOBILE EQUIPMENT</v>
          </cell>
          <cell r="G5187" t="str">
            <v>4811 - SHIPPING OPERATIONS - KBT</v>
          </cell>
          <cell r="H5187" t="str">
            <v>481 - OPERATIONS KBT</v>
          </cell>
          <cell r="I5187" t="str">
            <v>Closed</v>
          </cell>
          <cell r="J5187">
            <v>38737</v>
          </cell>
          <cell r="K5187">
            <v>38883</v>
          </cell>
          <cell r="L5187" t="str">
            <v>93303 - KBT SHIPPING</v>
          </cell>
          <cell r="M5187" t="str">
            <v>Mobile Equipment</v>
          </cell>
          <cell r="N5187" t="str">
            <v>(NOT APPLICABLE)</v>
          </cell>
          <cell r="O5187" t="str">
            <v>(NOT APPLICABLE)</v>
          </cell>
          <cell r="P5187">
            <v>0</v>
          </cell>
          <cell r="Q5187">
            <v>0</v>
          </cell>
        </row>
        <row r="5188">
          <cell r="E5188">
            <v>482544</v>
          </cell>
          <cell r="F5188" t="str">
            <v>SHORE LABOUR</v>
          </cell>
          <cell r="G5188" t="str">
            <v>4811 - SHIPPING OPERATIONS - KBT</v>
          </cell>
          <cell r="H5188" t="str">
            <v>481 - OPERATIONS KBT</v>
          </cell>
          <cell r="I5188" t="str">
            <v>Closed</v>
          </cell>
          <cell r="J5188">
            <v>38737</v>
          </cell>
          <cell r="K5188">
            <v>38883</v>
          </cell>
          <cell r="L5188" t="str">
            <v>93303 - KBT SHIPPING</v>
          </cell>
          <cell r="M5188" t="str">
            <v>Shore Labour</v>
          </cell>
          <cell r="N5188" t="str">
            <v>(NOT APPLICABLE)</v>
          </cell>
          <cell r="O5188" t="str">
            <v>(NOT APPLICABLE)</v>
          </cell>
          <cell r="P5188">
            <v>0</v>
          </cell>
          <cell r="Q5188">
            <v>0</v>
          </cell>
        </row>
        <row r="5189">
          <cell r="E5189">
            <v>482545</v>
          </cell>
          <cell r="F5189" t="str">
            <v>RECEIPT &amp; DESPATCH</v>
          </cell>
          <cell r="G5189" t="str">
            <v>4811 - SHIPPING OPERATIONS - KBT</v>
          </cell>
          <cell r="H5189" t="str">
            <v>481 - OPERATIONS KBT</v>
          </cell>
          <cell r="I5189" t="str">
            <v>Closed</v>
          </cell>
          <cell r="J5189">
            <v>38737</v>
          </cell>
          <cell r="K5189">
            <v>38883</v>
          </cell>
          <cell r="L5189" t="str">
            <v>93303 - KBT SHIPPING</v>
          </cell>
          <cell r="M5189" t="str">
            <v>Receipt &amp; Despatch</v>
          </cell>
          <cell r="N5189" t="str">
            <v>(NOT APPLICABLE)</v>
          </cell>
          <cell r="O5189" t="str">
            <v>(NOT APPLICABLE)</v>
          </cell>
          <cell r="P5189">
            <v>0</v>
          </cell>
          <cell r="Q5189">
            <v>0</v>
          </cell>
        </row>
        <row r="5190">
          <cell r="E5190">
            <v>482546</v>
          </cell>
          <cell r="F5190" t="str">
            <v>WASHDOWNS</v>
          </cell>
          <cell r="G5190" t="str">
            <v>4811 - SHIPPING OPERATIONS - KBT</v>
          </cell>
          <cell r="H5190" t="str">
            <v>481 - OPERATIONS KBT</v>
          </cell>
          <cell r="I5190" t="str">
            <v>Closed</v>
          </cell>
          <cell r="J5190">
            <v>38737</v>
          </cell>
          <cell r="K5190">
            <v>38883</v>
          </cell>
          <cell r="L5190" t="str">
            <v>93303 - KBT SHIPPING</v>
          </cell>
          <cell r="M5190" t="str">
            <v>Washdowns</v>
          </cell>
          <cell r="N5190" t="str">
            <v>(NOT APPLICABLE)</v>
          </cell>
          <cell r="O5190" t="str">
            <v>(NOT APPLICABLE)</v>
          </cell>
          <cell r="P5190">
            <v>0</v>
          </cell>
          <cell r="Q5190">
            <v>0</v>
          </cell>
        </row>
        <row r="5191">
          <cell r="E5191">
            <v>482547</v>
          </cell>
          <cell r="F5191" t="str">
            <v>SITE PREPARATION</v>
          </cell>
          <cell r="G5191" t="str">
            <v>4811 - SHIPPING OPERATIONS - KBT</v>
          </cell>
          <cell r="H5191" t="str">
            <v>481 - OPERATIONS KBT</v>
          </cell>
          <cell r="I5191" t="str">
            <v>Closed</v>
          </cell>
          <cell r="J5191">
            <v>38737</v>
          </cell>
          <cell r="K5191">
            <v>38883</v>
          </cell>
          <cell r="L5191" t="str">
            <v>93303 - KBT SHIPPING</v>
          </cell>
          <cell r="M5191" t="str">
            <v>Site Preparation</v>
          </cell>
          <cell r="N5191" t="str">
            <v>(NOT APPLICABLE)</v>
          </cell>
          <cell r="O5191" t="str">
            <v>(NOT APPLICABLE)</v>
          </cell>
          <cell r="P5191">
            <v>0</v>
          </cell>
          <cell r="Q5191">
            <v>0</v>
          </cell>
        </row>
        <row r="5192">
          <cell r="E5192">
            <v>482548</v>
          </cell>
          <cell r="F5192" t="str">
            <v>REVENUE</v>
          </cell>
          <cell r="G5192" t="str">
            <v>4851 - SHIPPING OPERATIONS - KBJ</v>
          </cell>
          <cell r="H5192" t="str">
            <v>481 - OPERATIONS KBT</v>
          </cell>
          <cell r="I5192" t="str">
            <v>Closed</v>
          </cell>
          <cell r="J5192">
            <v>38750</v>
          </cell>
          <cell r="K5192">
            <v>38883</v>
          </cell>
          <cell r="L5192" t="str">
            <v>93304 - KBJ SHIPPING</v>
          </cell>
          <cell r="M5192" t="str">
            <v>Revenue</v>
          </cell>
          <cell r="N5192" t="str">
            <v>(NOT APPLICABLE)</v>
          </cell>
          <cell r="O5192" t="str">
            <v>(NOT APPLICABLE)</v>
          </cell>
          <cell r="P5192">
            <v>0</v>
          </cell>
          <cell r="Q5192">
            <v>0</v>
          </cell>
        </row>
        <row r="5193">
          <cell r="E5193">
            <v>482549</v>
          </cell>
          <cell r="F5193" t="str">
            <v>STEVEDORING</v>
          </cell>
          <cell r="G5193" t="str">
            <v>4851 - SHIPPING OPERATIONS - KBJ</v>
          </cell>
          <cell r="H5193" t="str">
            <v>481 - OPERATIONS KBT</v>
          </cell>
          <cell r="I5193" t="str">
            <v>Closed</v>
          </cell>
          <cell r="J5193">
            <v>38750</v>
          </cell>
          <cell r="K5193">
            <v>38883</v>
          </cell>
          <cell r="L5193" t="str">
            <v>93304 - KBJ SHIPPING</v>
          </cell>
          <cell r="M5193" t="str">
            <v>Stevedoring</v>
          </cell>
          <cell r="N5193" t="str">
            <v>(NOT APPLICABLE)</v>
          </cell>
          <cell r="O5193" t="str">
            <v>(NOT APPLICABLE)</v>
          </cell>
          <cell r="P5193">
            <v>0</v>
          </cell>
          <cell r="Q5193">
            <v>0</v>
          </cell>
        </row>
        <row r="5194">
          <cell r="E5194">
            <v>482550</v>
          </cell>
          <cell r="F5194" t="str">
            <v>MOBILE EQUIPMENT</v>
          </cell>
          <cell r="G5194" t="str">
            <v>4851 - SHIPPING OPERATIONS - KBJ</v>
          </cell>
          <cell r="H5194" t="str">
            <v>481 - OPERATIONS KBT</v>
          </cell>
          <cell r="I5194" t="str">
            <v>Closed</v>
          </cell>
          <cell r="J5194">
            <v>38750</v>
          </cell>
          <cell r="K5194">
            <v>38883</v>
          </cell>
          <cell r="L5194" t="str">
            <v>93304 - KBJ SHIPPING</v>
          </cell>
          <cell r="M5194" t="str">
            <v>Mobile Equipment</v>
          </cell>
          <cell r="N5194" t="str">
            <v>(NOT APPLICABLE)</v>
          </cell>
          <cell r="O5194" t="str">
            <v>(NOT APPLICABLE)</v>
          </cell>
          <cell r="P5194">
            <v>0</v>
          </cell>
          <cell r="Q5194">
            <v>0</v>
          </cell>
        </row>
        <row r="5195">
          <cell r="E5195">
            <v>482551</v>
          </cell>
          <cell r="F5195" t="str">
            <v>SHORE LABOUR</v>
          </cell>
          <cell r="G5195" t="str">
            <v>4851 - SHIPPING OPERATIONS - KBJ</v>
          </cell>
          <cell r="H5195" t="str">
            <v>481 - OPERATIONS KBT</v>
          </cell>
          <cell r="I5195" t="str">
            <v>Closed</v>
          </cell>
          <cell r="J5195">
            <v>38750</v>
          </cell>
          <cell r="K5195">
            <v>38883</v>
          </cell>
          <cell r="L5195" t="str">
            <v>93304 - KBJ SHIPPING</v>
          </cell>
          <cell r="M5195" t="str">
            <v>Shore Labour</v>
          </cell>
          <cell r="N5195" t="str">
            <v>(NOT APPLICABLE)</v>
          </cell>
          <cell r="O5195" t="str">
            <v>(NOT APPLICABLE)</v>
          </cell>
          <cell r="P5195">
            <v>0</v>
          </cell>
          <cell r="Q5195">
            <v>0</v>
          </cell>
        </row>
        <row r="5196">
          <cell r="E5196">
            <v>482552</v>
          </cell>
          <cell r="F5196" t="str">
            <v>RECEIPT &amp; DESPATCH</v>
          </cell>
          <cell r="G5196" t="str">
            <v>4851 - SHIPPING OPERATIONS - KBJ</v>
          </cell>
          <cell r="H5196" t="str">
            <v>481 - OPERATIONS KBT</v>
          </cell>
          <cell r="I5196" t="str">
            <v>Closed</v>
          </cell>
          <cell r="J5196">
            <v>38750</v>
          </cell>
          <cell r="K5196">
            <v>38883</v>
          </cell>
          <cell r="L5196" t="str">
            <v>93304 - KBJ SHIPPING</v>
          </cell>
          <cell r="M5196" t="str">
            <v>Receipt &amp; Despatch</v>
          </cell>
          <cell r="N5196" t="str">
            <v>(NOT APPLICABLE)</v>
          </cell>
          <cell r="O5196" t="str">
            <v>(NOT APPLICABLE)</v>
          </cell>
          <cell r="P5196">
            <v>0</v>
          </cell>
          <cell r="Q5196">
            <v>0</v>
          </cell>
        </row>
        <row r="5197">
          <cell r="E5197">
            <v>482553</v>
          </cell>
          <cell r="F5197" t="str">
            <v>WASHDOWNS</v>
          </cell>
          <cell r="G5197" t="str">
            <v>4851 - SHIPPING OPERATIONS - KBJ</v>
          </cell>
          <cell r="H5197" t="str">
            <v>481 - OPERATIONS KBT</v>
          </cell>
          <cell r="I5197" t="str">
            <v>Closed</v>
          </cell>
          <cell r="J5197">
            <v>38750</v>
          </cell>
          <cell r="K5197">
            <v>38883</v>
          </cell>
          <cell r="L5197" t="str">
            <v>93304 - KBJ SHIPPING</v>
          </cell>
          <cell r="M5197" t="str">
            <v>Washdowns</v>
          </cell>
          <cell r="N5197" t="str">
            <v>(NOT APPLICABLE)</v>
          </cell>
          <cell r="O5197" t="str">
            <v>(NOT APPLICABLE)</v>
          </cell>
          <cell r="P5197">
            <v>0</v>
          </cell>
          <cell r="Q5197">
            <v>0</v>
          </cell>
        </row>
        <row r="5198">
          <cell r="E5198">
            <v>482554</v>
          </cell>
          <cell r="F5198" t="str">
            <v>SITE PREPARATION</v>
          </cell>
          <cell r="G5198" t="str">
            <v>4851 - SHIPPING OPERATIONS - KBJ</v>
          </cell>
          <cell r="H5198" t="str">
            <v>481 - OPERATIONS KBT</v>
          </cell>
          <cell r="I5198" t="str">
            <v>Closed</v>
          </cell>
          <cell r="J5198">
            <v>38750</v>
          </cell>
          <cell r="K5198">
            <v>38883</v>
          </cell>
          <cell r="L5198" t="str">
            <v>93304 - KBJ SHIPPING</v>
          </cell>
          <cell r="M5198" t="str">
            <v>Site Preparation</v>
          </cell>
          <cell r="N5198" t="str">
            <v>(NOT APPLICABLE)</v>
          </cell>
          <cell r="O5198" t="str">
            <v>(NOT APPLICABLE)</v>
          </cell>
          <cell r="P5198">
            <v>0</v>
          </cell>
          <cell r="Q5198">
            <v>0</v>
          </cell>
        </row>
        <row r="5199">
          <cell r="E5199">
            <v>482555</v>
          </cell>
          <cell r="F5199" t="str">
            <v>REVENUE</v>
          </cell>
          <cell r="G5199" t="str">
            <v>4811 - SHIPPING OPERATIONS - KBT</v>
          </cell>
          <cell r="H5199" t="str">
            <v>481 - OPERATIONS KBT</v>
          </cell>
          <cell r="I5199" t="str">
            <v>Closed</v>
          </cell>
          <cell r="J5199">
            <v>38750</v>
          </cell>
          <cell r="K5199">
            <v>38945</v>
          </cell>
          <cell r="L5199" t="str">
            <v>93303 - KBT SHIPPING</v>
          </cell>
          <cell r="M5199" t="str">
            <v>Revenue</v>
          </cell>
          <cell r="N5199" t="str">
            <v>(NOT APPLICABLE)</v>
          </cell>
          <cell r="O5199" t="str">
            <v>(NOT APPLICABLE)</v>
          </cell>
          <cell r="P5199">
            <v>0</v>
          </cell>
          <cell r="Q5199">
            <v>0</v>
          </cell>
        </row>
        <row r="5200">
          <cell r="E5200">
            <v>482556</v>
          </cell>
          <cell r="F5200" t="str">
            <v>STEVEDORING</v>
          </cell>
          <cell r="G5200" t="str">
            <v>4811 - SHIPPING OPERATIONS - KBT</v>
          </cell>
          <cell r="H5200" t="str">
            <v>481 - OPERATIONS KBT</v>
          </cell>
          <cell r="I5200" t="str">
            <v>Closed</v>
          </cell>
          <cell r="J5200">
            <v>38750</v>
          </cell>
          <cell r="K5200">
            <v>38945</v>
          </cell>
          <cell r="L5200" t="str">
            <v>93303 - KBT SHIPPING</v>
          </cell>
          <cell r="M5200" t="str">
            <v>Stevedoring</v>
          </cell>
          <cell r="N5200" t="str">
            <v>(NOT APPLICABLE)</v>
          </cell>
          <cell r="O5200" t="str">
            <v>(NOT APPLICABLE)</v>
          </cell>
          <cell r="P5200">
            <v>0</v>
          </cell>
          <cell r="Q5200">
            <v>0</v>
          </cell>
        </row>
        <row r="5201">
          <cell r="E5201">
            <v>482557</v>
          </cell>
          <cell r="F5201" t="str">
            <v>MOBILE EQUIPMENT</v>
          </cell>
          <cell r="G5201" t="str">
            <v>4811 - SHIPPING OPERATIONS - KBT</v>
          </cell>
          <cell r="H5201" t="str">
            <v>481 - OPERATIONS KBT</v>
          </cell>
          <cell r="I5201" t="str">
            <v>Closed</v>
          </cell>
          <cell r="J5201">
            <v>38750</v>
          </cell>
          <cell r="K5201">
            <v>38945</v>
          </cell>
          <cell r="L5201" t="str">
            <v>93303 - KBT SHIPPING</v>
          </cell>
          <cell r="M5201" t="str">
            <v>Mobile Equipment</v>
          </cell>
          <cell r="N5201" t="str">
            <v>(NOT APPLICABLE)</v>
          </cell>
          <cell r="O5201" t="str">
            <v>(NOT APPLICABLE)</v>
          </cell>
          <cell r="P5201">
            <v>0</v>
          </cell>
          <cell r="Q5201">
            <v>0</v>
          </cell>
        </row>
        <row r="5202">
          <cell r="E5202">
            <v>482558</v>
          </cell>
          <cell r="F5202" t="str">
            <v>SHORE LABOUR</v>
          </cell>
          <cell r="G5202" t="str">
            <v>4811 - SHIPPING OPERATIONS - KBT</v>
          </cell>
          <cell r="H5202" t="str">
            <v>481 - OPERATIONS KBT</v>
          </cell>
          <cell r="I5202" t="str">
            <v>Closed</v>
          </cell>
          <cell r="J5202">
            <v>38750</v>
          </cell>
          <cell r="K5202">
            <v>38945</v>
          </cell>
          <cell r="L5202" t="str">
            <v>93303 - KBT SHIPPING</v>
          </cell>
          <cell r="M5202" t="str">
            <v>Shore Labour</v>
          </cell>
          <cell r="N5202" t="str">
            <v>(NOT APPLICABLE)</v>
          </cell>
          <cell r="O5202" t="str">
            <v>(NOT APPLICABLE)</v>
          </cell>
          <cell r="P5202">
            <v>0</v>
          </cell>
          <cell r="Q5202">
            <v>0</v>
          </cell>
        </row>
        <row r="5203">
          <cell r="E5203">
            <v>482559</v>
          </cell>
          <cell r="F5203" t="str">
            <v>RECEIPT &amp; DESPATCH</v>
          </cell>
          <cell r="G5203" t="str">
            <v>4811 - SHIPPING OPERATIONS - KBT</v>
          </cell>
          <cell r="H5203" t="str">
            <v>481 - OPERATIONS KBT</v>
          </cell>
          <cell r="I5203" t="str">
            <v>Closed</v>
          </cell>
          <cell r="J5203">
            <v>38750</v>
          </cell>
          <cell r="K5203">
            <v>38945</v>
          </cell>
          <cell r="L5203" t="str">
            <v>93303 - KBT SHIPPING</v>
          </cell>
          <cell r="M5203" t="str">
            <v>Receipt &amp; Despatch</v>
          </cell>
          <cell r="N5203" t="str">
            <v>(NOT APPLICABLE)</v>
          </cell>
          <cell r="O5203" t="str">
            <v>(NOT APPLICABLE)</v>
          </cell>
          <cell r="P5203">
            <v>0</v>
          </cell>
          <cell r="Q5203">
            <v>0</v>
          </cell>
        </row>
        <row r="5204">
          <cell r="E5204">
            <v>482560</v>
          </cell>
          <cell r="F5204" t="str">
            <v>WASHDOWNS</v>
          </cell>
          <cell r="G5204" t="str">
            <v>4811 - SHIPPING OPERATIONS - KBT</v>
          </cell>
          <cell r="H5204" t="str">
            <v>481 - OPERATIONS KBT</v>
          </cell>
          <cell r="I5204" t="str">
            <v>Closed</v>
          </cell>
          <cell r="J5204">
            <v>38750</v>
          </cell>
          <cell r="K5204">
            <v>38945</v>
          </cell>
          <cell r="L5204" t="str">
            <v>93303 - KBT SHIPPING</v>
          </cell>
          <cell r="M5204" t="str">
            <v>Washdowns</v>
          </cell>
          <cell r="N5204" t="str">
            <v>(NOT APPLICABLE)</v>
          </cell>
          <cell r="O5204" t="str">
            <v>(NOT APPLICABLE)</v>
          </cell>
          <cell r="P5204">
            <v>0</v>
          </cell>
          <cell r="Q5204">
            <v>0</v>
          </cell>
        </row>
        <row r="5205">
          <cell r="E5205">
            <v>482561</v>
          </cell>
          <cell r="F5205" t="str">
            <v>SITE PREPARATION</v>
          </cell>
          <cell r="G5205" t="str">
            <v>4811 - SHIPPING OPERATIONS - KBT</v>
          </cell>
          <cell r="H5205" t="str">
            <v>481 - OPERATIONS KBT</v>
          </cell>
          <cell r="I5205" t="str">
            <v>Closed</v>
          </cell>
          <cell r="J5205">
            <v>38750</v>
          </cell>
          <cell r="K5205">
            <v>38945</v>
          </cell>
          <cell r="L5205" t="str">
            <v>93303 - KBT SHIPPING</v>
          </cell>
          <cell r="M5205" t="str">
            <v>Site Preparation</v>
          </cell>
          <cell r="N5205" t="str">
            <v>(NOT APPLICABLE)</v>
          </cell>
          <cell r="O5205" t="str">
            <v>(NOT APPLICABLE)</v>
          </cell>
          <cell r="P5205">
            <v>0</v>
          </cell>
          <cell r="Q5205">
            <v>0</v>
          </cell>
        </row>
        <row r="5206">
          <cell r="E5206">
            <v>482562</v>
          </cell>
          <cell r="F5206" t="str">
            <v>KBT CONTROL ROOM - ALTERATIONS</v>
          </cell>
          <cell r="G5206" t="str">
            <v>4828 - BUILDINGS - KBT</v>
          </cell>
          <cell r="H5206" t="str">
            <v>483 - ASSETS KBT</v>
          </cell>
          <cell r="I5206" t="str">
            <v>Closed</v>
          </cell>
          <cell r="J5206">
            <v>38750</v>
          </cell>
          <cell r="K5206">
            <v>38898</v>
          </cell>
          <cell r="L5206" t="str">
            <v>93256 - FP MAINT WORKSHOP (323)</v>
          </cell>
          <cell r="M5206" t="str">
            <v>Not Applicable</v>
          </cell>
          <cell r="N5206" t="str">
            <v>M21 - PW CIVIL</v>
          </cell>
          <cell r="O5206" t="str">
            <v>(NOT APPLICABLE)</v>
          </cell>
          <cell r="P5206">
            <v>0</v>
          </cell>
          <cell r="Q5206">
            <v>0</v>
          </cell>
        </row>
        <row r="5207">
          <cell r="E5207">
            <v>482563</v>
          </cell>
          <cell r="F5207" t="str">
            <v>KBT PERMIT COORD / ELECT WKSHOP REPAIRS</v>
          </cell>
          <cell r="G5207" t="str">
            <v>4828 - BUILDINGS - KBT</v>
          </cell>
          <cell r="H5207" t="str">
            <v>483 - ASSETS KBT</v>
          </cell>
          <cell r="I5207" t="str">
            <v>Closed</v>
          </cell>
          <cell r="J5207">
            <v>38750</v>
          </cell>
          <cell r="K5207">
            <v>38898</v>
          </cell>
          <cell r="L5207" t="str">
            <v>93256 - FP MAINT WORKSHOP (323)</v>
          </cell>
          <cell r="M5207" t="str">
            <v>Not Applicable</v>
          </cell>
          <cell r="N5207" t="str">
            <v>M21 - PW CIVIL</v>
          </cell>
          <cell r="O5207" t="str">
            <v>(NOT APPLICABLE)</v>
          </cell>
          <cell r="P5207">
            <v>0</v>
          </cell>
          <cell r="Q5207">
            <v>0</v>
          </cell>
        </row>
        <row r="5208">
          <cell r="E5208">
            <v>482564</v>
          </cell>
          <cell r="F5208" t="str">
            <v>KBJ U/L2 - DAMAGE POST 9 FEB 2006</v>
          </cell>
          <cell r="G5208" t="str">
            <v>4855 - KBJ INSURANCE CLAIMS</v>
          </cell>
          <cell r="H5208" t="str">
            <v>484 - ASSETS KBJ</v>
          </cell>
          <cell r="I5208" t="str">
            <v>Closed</v>
          </cell>
          <cell r="J5208">
            <v>38758</v>
          </cell>
          <cell r="K5208">
            <v>39157</v>
          </cell>
          <cell r="L5208" t="str">
            <v>99998 - INSURANCE REPAIRS</v>
          </cell>
          <cell r="M5208" t="str">
            <v>Not Applicable</v>
          </cell>
          <cell r="N5208" t="str">
            <v>M91 - SERV (INSURANCE WK)</v>
          </cell>
          <cell r="O5208" t="str">
            <v>(NOT APPLICABLE)</v>
          </cell>
          <cell r="P5208">
            <v>0</v>
          </cell>
          <cell r="Q5208">
            <v>0</v>
          </cell>
        </row>
        <row r="5209">
          <cell r="E5209">
            <v>482565</v>
          </cell>
          <cell r="F5209" t="str">
            <v>GEARBOX REFURBISH 05/06 U/L2</v>
          </cell>
          <cell r="G5209" t="str">
            <v>4850 - CARGO HANDLING EQUIPMENT - KBJ</v>
          </cell>
          <cell r="H5209" t="str">
            <v>484 - ASSETS KBJ</v>
          </cell>
          <cell r="I5209" t="str">
            <v>Closed</v>
          </cell>
          <cell r="J5209">
            <v>38762</v>
          </cell>
          <cell r="K5209">
            <v>39264</v>
          </cell>
          <cell r="L5209" t="str">
            <v>92204 - CARGO HANDLING  - KBJ UNLOADERS</v>
          </cell>
          <cell r="M5209" t="str">
            <v>Not Applicable</v>
          </cell>
          <cell r="N5209" t="str">
            <v>M22 - PW MECHANICAL</v>
          </cell>
          <cell r="O5209" t="str">
            <v>(NOT APPLICABLE)</v>
          </cell>
          <cell r="P5209">
            <v>0</v>
          </cell>
          <cell r="Q5209">
            <v>0</v>
          </cell>
        </row>
        <row r="5210">
          <cell r="E5210">
            <v>482567</v>
          </cell>
          <cell r="F5210" t="str">
            <v>REVENUE</v>
          </cell>
          <cell r="G5210" t="str">
            <v>4811 - SHIPPING OPERATIONS - KBT</v>
          </cell>
          <cell r="H5210" t="str">
            <v>481 - OPERATIONS KBT</v>
          </cell>
          <cell r="I5210" t="str">
            <v>Closed</v>
          </cell>
          <cell r="J5210">
            <v>38763</v>
          </cell>
          <cell r="K5210">
            <v>38883</v>
          </cell>
          <cell r="L5210" t="str">
            <v>93303 - KBT SHIPPING</v>
          </cell>
          <cell r="M5210" t="str">
            <v>Revenue</v>
          </cell>
          <cell r="N5210" t="str">
            <v>(NOT APPLICABLE)</v>
          </cell>
          <cell r="O5210" t="str">
            <v>(NOT APPLICABLE)</v>
          </cell>
          <cell r="P5210">
            <v>0</v>
          </cell>
          <cell r="Q5210">
            <v>0</v>
          </cell>
        </row>
        <row r="5211">
          <cell r="E5211">
            <v>482568</v>
          </cell>
          <cell r="F5211" t="str">
            <v>STEVEDORING</v>
          </cell>
          <cell r="G5211" t="str">
            <v>4811 - SHIPPING OPERATIONS - KBT</v>
          </cell>
          <cell r="H5211" t="str">
            <v>481 - OPERATIONS KBT</v>
          </cell>
          <cell r="I5211" t="str">
            <v>Closed</v>
          </cell>
          <cell r="J5211">
            <v>38763</v>
          </cell>
          <cell r="K5211">
            <v>38883</v>
          </cell>
          <cell r="L5211" t="str">
            <v>93303 - KBT SHIPPING</v>
          </cell>
          <cell r="M5211" t="str">
            <v>Stevedoring</v>
          </cell>
          <cell r="N5211" t="str">
            <v>(NOT APPLICABLE)</v>
          </cell>
          <cell r="O5211" t="str">
            <v>(NOT APPLICABLE)</v>
          </cell>
          <cell r="P5211">
            <v>0</v>
          </cell>
          <cell r="Q5211">
            <v>0</v>
          </cell>
        </row>
        <row r="5212">
          <cell r="E5212">
            <v>482569</v>
          </cell>
          <cell r="F5212" t="str">
            <v>SHORE LABOUR</v>
          </cell>
          <cell r="G5212" t="str">
            <v>4811 - SHIPPING OPERATIONS - KBT</v>
          </cell>
          <cell r="H5212" t="str">
            <v>481 - OPERATIONS KBT</v>
          </cell>
          <cell r="I5212" t="str">
            <v>Closed</v>
          </cell>
          <cell r="J5212">
            <v>38763</v>
          </cell>
          <cell r="K5212">
            <v>38883</v>
          </cell>
          <cell r="L5212" t="str">
            <v>93303 - KBT SHIPPING</v>
          </cell>
          <cell r="M5212" t="str">
            <v>Shore Labour</v>
          </cell>
          <cell r="N5212" t="str">
            <v>(NOT APPLICABLE)</v>
          </cell>
          <cell r="O5212" t="str">
            <v>(NOT APPLICABLE)</v>
          </cell>
          <cell r="P5212">
            <v>0</v>
          </cell>
          <cell r="Q5212">
            <v>0</v>
          </cell>
        </row>
        <row r="5213">
          <cell r="E5213">
            <v>482570</v>
          </cell>
          <cell r="F5213" t="str">
            <v>SITE PREPARATION</v>
          </cell>
          <cell r="G5213" t="str">
            <v>4811 - SHIPPING OPERATIONS - KBT</v>
          </cell>
          <cell r="H5213" t="str">
            <v>481 - OPERATIONS KBT</v>
          </cell>
          <cell r="I5213" t="str">
            <v>Closed</v>
          </cell>
          <cell r="J5213">
            <v>38763</v>
          </cell>
          <cell r="K5213">
            <v>38898</v>
          </cell>
          <cell r="L5213" t="str">
            <v>93303 - KBT SHIPPING</v>
          </cell>
          <cell r="M5213" t="str">
            <v>Site Preparation</v>
          </cell>
          <cell r="N5213" t="str">
            <v>(NOT APPLICABLE)</v>
          </cell>
          <cell r="O5213" t="str">
            <v>(NOT APPLICABLE)</v>
          </cell>
          <cell r="P5213">
            <v>0</v>
          </cell>
          <cell r="Q5213">
            <v>0</v>
          </cell>
        </row>
        <row r="5214">
          <cell r="E5214">
            <v>482571</v>
          </cell>
          <cell r="F5214" t="str">
            <v>REVENUE</v>
          </cell>
          <cell r="G5214" t="str">
            <v>4851 - SHIPPING OPERATIONS - KBJ</v>
          </cell>
          <cell r="H5214" t="str">
            <v>481 - OPERATIONS KBT</v>
          </cell>
          <cell r="I5214" t="str">
            <v>Closed</v>
          </cell>
          <cell r="J5214">
            <v>38769</v>
          </cell>
          <cell r="K5214">
            <v>38883</v>
          </cell>
          <cell r="L5214" t="str">
            <v>93304 - KBJ SHIPPING</v>
          </cell>
          <cell r="M5214" t="str">
            <v>Revenue</v>
          </cell>
          <cell r="N5214" t="str">
            <v>(NOT APPLICABLE)</v>
          </cell>
          <cell r="O5214" t="str">
            <v>(NOT APPLICABLE)</v>
          </cell>
          <cell r="P5214">
            <v>0</v>
          </cell>
          <cell r="Q5214">
            <v>0</v>
          </cell>
        </row>
        <row r="5215">
          <cell r="E5215">
            <v>482572</v>
          </cell>
          <cell r="F5215" t="str">
            <v>SHORE LABOUR</v>
          </cell>
          <cell r="G5215" t="str">
            <v>4851 - SHIPPING OPERATIONS - KBJ</v>
          </cell>
          <cell r="H5215" t="str">
            <v>481 - OPERATIONS KBT</v>
          </cell>
          <cell r="I5215" t="str">
            <v>Closed</v>
          </cell>
          <cell r="J5215">
            <v>38769</v>
          </cell>
          <cell r="K5215">
            <v>38883</v>
          </cell>
          <cell r="L5215" t="str">
            <v>93304 - KBJ SHIPPING</v>
          </cell>
          <cell r="M5215" t="str">
            <v>Shore Labour</v>
          </cell>
          <cell r="N5215" t="str">
            <v>(NOT APPLICABLE)</v>
          </cell>
          <cell r="O5215" t="str">
            <v>(NOT APPLICABLE)</v>
          </cell>
          <cell r="P5215">
            <v>0</v>
          </cell>
          <cell r="Q5215">
            <v>0</v>
          </cell>
        </row>
        <row r="5216">
          <cell r="E5216">
            <v>482573</v>
          </cell>
          <cell r="F5216" t="str">
            <v>WASHDOWNS</v>
          </cell>
          <cell r="G5216" t="str">
            <v>4851 - SHIPPING OPERATIONS - KBJ</v>
          </cell>
          <cell r="H5216" t="str">
            <v>481 - OPERATIONS KBT</v>
          </cell>
          <cell r="I5216" t="str">
            <v>Closed</v>
          </cell>
          <cell r="J5216">
            <v>38769</v>
          </cell>
          <cell r="K5216">
            <v>38883</v>
          </cell>
          <cell r="L5216" t="str">
            <v>93304 - KBJ SHIPPING</v>
          </cell>
          <cell r="M5216" t="str">
            <v>Washdowns</v>
          </cell>
          <cell r="N5216" t="str">
            <v>(NOT APPLICABLE)</v>
          </cell>
          <cell r="O5216" t="str">
            <v>(NOT APPLICABLE)</v>
          </cell>
          <cell r="P5216">
            <v>0</v>
          </cell>
          <cell r="Q5216">
            <v>0</v>
          </cell>
        </row>
        <row r="5217">
          <cell r="E5217">
            <v>482574</v>
          </cell>
          <cell r="F5217" t="str">
            <v>SITE PREPARATION</v>
          </cell>
          <cell r="G5217" t="str">
            <v>4851 - SHIPPING OPERATIONS - KBJ</v>
          </cell>
          <cell r="H5217" t="str">
            <v>481 - OPERATIONS KBT</v>
          </cell>
          <cell r="I5217" t="str">
            <v>Closed</v>
          </cell>
          <cell r="J5217">
            <v>38769</v>
          </cell>
          <cell r="K5217">
            <v>38883</v>
          </cell>
          <cell r="L5217" t="str">
            <v>93304 - KBJ SHIPPING</v>
          </cell>
          <cell r="M5217" t="str">
            <v>Site Preparation</v>
          </cell>
          <cell r="N5217" t="str">
            <v>(NOT APPLICABLE)</v>
          </cell>
          <cell r="O5217" t="str">
            <v>(NOT APPLICABLE)</v>
          </cell>
          <cell r="P5217">
            <v>0</v>
          </cell>
          <cell r="Q5217">
            <v>0</v>
          </cell>
        </row>
        <row r="5218">
          <cell r="E5218">
            <v>482575</v>
          </cell>
          <cell r="F5218" t="str">
            <v>REVENUE</v>
          </cell>
          <cell r="G5218" t="str">
            <v>4811 - SHIPPING OPERATIONS - KBT</v>
          </cell>
          <cell r="H5218" t="str">
            <v>481 - OPERATIONS KBT</v>
          </cell>
          <cell r="I5218" t="str">
            <v>Closed</v>
          </cell>
          <cell r="J5218">
            <v>38769</v>
          </cell>
          <cell r="K5218">
            <v>38945</v>
          </cell>
          <cell r="L5218" t="str">
            <v>93303 - KBT SHIPPING</v>
          </cell>
          <cell r="M5218" t="str">
            <v>Revenue</v>
          </cell>
          <cell r="N5218" t="str">
            <v>(NOT APPLICABLE)</v>
          </cell>
          <cell r="O5218" t="str">
            <v>(NOT APPLICABLE)</v>
          </cell>
          <cell r="P5218">
            <v>0</v>
          </cell>
          <cell r="Q5218">
            <v>0</v>
          </cell>
        </row>
        <row r="5219">
          <cell r="E5219">
            <v>482576</v>
          </cell>
          <cell r="F5219" t="str">
            <v>STEVEDORING</v>
          </cell>
          <cell r="G5219" t="str">
            <v>4811 - SHIPPING OPERATIONS - KBT</v>
          </cell>
          <cell r="H5219" t="str">
            <v>481 - OPERATIONS KBT</v>
          </cell>
          <cell r="I5219" t="str">
            <v>Closed</v>
          </cell>
          <cell r="J5219">
            <v>38769</v>
          </cell>
          <cell r="K5219">
            <v>38945</v>
          </cell>
          <cell r="L5219" t="str">
            <v>93303 - KBT SHIPPING</v>
          </cell>
          <cell r="M5219" t="str">
            <v>Stevedoring</v>
          </cell>
          <cell r="N5219" t="str">
            <v>(NOT APPLICABLE)</v>
          </cell>
          <cell r="O5219" t="str">
            <v>(NOT APPLICABLE)</v>
          </cell>
          <cell r="P5219">
            <v>0</v>
          </cell>
          <cell r="Q5219">
            <v>0</v>
          </cell>
        </row>
        <row r="5220">
          <cell r="E5220">
            <v>482577</v>
          </cell>
          <cell r="F5220" t="str">
            <v>MOBILE EQUIPMENT</v>
          </cell>
          <cell r="G5220" t="str">
            <v>4811 - SHIPPING OPERATIONS - KBT</v>
          </cell>
          <cell r="H5220" t="str">
            <v>481 - OPERATIONS KBT</v>
          </cell>
          <cell r="I5220" t="str">
            <v>Closed</v>
          </cell>
          <cell r="J5220">
            <v>38769</v>
          </cell>
          <cell r="K5220">
            <v>38945</v>
          </cell>
          <cell r="L5220" t="str">
            <v>93303 - KBT SHIPPING</v>
          </cell>
          <cell r="M5220" t="str">
            <v>Mobile Equipment</v>
          </cell>
          <cell r="N5220" t="str">
            <v>(NOT APPLICABLE)</v>
          </cell>
          <cell r="O5220" t="str">
            <v>(NOT APPLICABLE)</v>
          </cell>
          <cell r="P5220">
            <v>0</v>
          </cell>
          <cell r="Q5220">
            <v>0</v>
          </cell>
        </row>
        <row r="5221">
          <cell r="E5221">
            <v>482578</v>
          </cell>
          <cell r="F5221" t="str">
            <v>SHORE LABOUR</v>
          </cell>
          <cell r="G5221" t="str">
            <v>4811 - SHIPPING OPERATIONS - KBT</v>
          </cell>
          <cell r="H5221" t="str">
            <v>481 - OPERATIONS KBT</v>
          </cell>
          <cell r="I5221" t="str">
            <v>Closed</v>
          </cell>
          <cell r="J5221">
            <v>38769</v>
          </cell>
          <cell r="K5221">
            <v>38945</v>
          </cell>
          <cell r="L5221" t="str">
            <v>93303 - KBT SHIPPING</v>
          </cell>
          <cell r="M5221" t="str">
            <v>Shore Labour</v>
          </cell>
          <cell r="N5221" t="str">
            <v>(NOT APPLICABLE)</v>
          </cell>
          <cell r="O5221" t="str">
            <v>(NOT APPLICABLE)</v>
          </cell>
          <cell r="P5221">
            <v>0</v>
          </cell>
          <cell r="Q5221">
            <v>0</v>
          </cell>
        </row>
        <row r="5222">
          <cell r="E5222">
            <v>482579</v>
          </cell>
          <cell r="F5222" t="str">
            <v>RECEIPT &amp; DESPATCH</v>
          </cell>
          <cell r="G5222" t="str">
            <v>4811 - SHIPPING OPERATIONS - KBT</v>
          </cell>
          <cell r="H5222" t="str">
            <v>481 - OPERATIONS KBT</v>
          </cell>
          <cell r="I5222" t="str">
            <v>Closed</v>
          </cell>
          <cell r="J5222">
            <v>38769</v>
          </cell>
          <cell r="K5222">
            <v>38945</v>
          </cell>
          <cell r="L5222" t="str">
            <v>93303 - KBT SHIPPING</v>
          </cell>
          <cell r="M5222" t="str">
            <v>Receipt &amp; Despatch</v>
          </cell>
          <cell r="N5222" t="str">
            <v>(NOT APPLICABLE)</v>
          </cell>
          <cell r="O5222" t="str">
            <v>(NOT APPLICABLE)</v>
          </cell>
          <cell r="P5222">
            <v>0</v>
          </cell>
          <cell r="Q5222">
            <v>0</v>
          </cell>
        </row>
        <row r="5223">
          <cell r="E5223">
            <v>482580</v>
          </cell>
          <cell r="F5223" t="str">
            <v>WASHDOWNS</v>
          </cell>
          <cell r="G5223" t="str">
            <v>4811 - SHIPPING OPERATIONS - KBT</v>
          </cell>
          <cell r="H5223" t="str">
            <v>481 - OPERATIONS KBT</v>
          </cell>
          <cell r="I5223" t="str">
            <v>Closed</v>
          </cell>
          <cell r="J5223">
            <v>38769</v>
          </cell>
          <cell r="K5223">
            <v>38945</v>
          </cell>
          <cell r="L5223" t="str">
            <v>93303 - KBT SHIPPING</v>
          </cell>
          <cell r="M5223" t="str">
            <v>Washdowns</v>
          </cell>
          <cell r="N5223" t="str">
            <v>(NOT APPLICABLE)</v>
          </cell>
          <cell r="O5223" t="str">
            <v>(NOT APPLICABLE)</v>
          </cell>
          <cell r="P5223">
            <v>0</v>
          </cell>
          <cell r="Q5223">
            <v>0</v>
          </cell>
        </row>
        <row r="5224">
          <cell r="E5224">
            <v>482581</v>
          </cell>
          <cell r="F5224" t="str">
            <v>SITE PREPARATION</v>
          </cell>
          <cell r="G5224" t="str">
            <v>4811 - SHIPPING OPERATIONS - KBT</v>
          </cell>
          <cell r="H5224" t="str">
            <v>481 - OPERATIONS KBT</v>
          </cell>
          <cell r="I5224" t="str">
            <v>Closed</v>
          </cell>
          <cell r="J5224">
            <v>38769</v>
          </cell>
          <cell r="K5224">
            <v>38945</v>
          </cell>
          <cell r="L5224" t="str">
            <v>93303 - KBT SHIPPING</v>
          </cell>
          <cell r="M5224" t="str">
            <v>Site Preparation</v>
          </cell>
          <cell r="N5224" t="str">
            <v>(NOT APPLICABLE)</v>
          </cell>
          <cell r="O5224" t="str">
            <v>(NOT APPLICABLE)</v>
          </cell>
          <cell r="P5224">
            <v>0</v>
          </cell>
          <cell r="Q5224">
            <v>0</v>
          </cell>
        </row>
        <row r="5225">
          <cell r="E5225">
            <v>482582</v>
          </cell>
          <cell r="F5225" t="str">
            <v>UNLOADER 3 - MOB CONVEYOR - UFC PLNND MTC [MECH</v>
          </cell>
          <cell r="G5225" t="str">
            <v>4850 - CARGO HANDLING EQUIPMENT - KBJ</v>
          </cell>
          <cell r="H5225" t="str">
            <v>484 - ASSETS KBJ</v>
          </cell>
          <cell r="I5225" t="str">
            <v>Implemented</v>
          </cell>
          <cell r="J5225">
            <v>38770</v>
          </cell>
          <cell r="L5225" t="str">
            <v>92207 - CARGO HANDLING KBJ - CONVEYOR</v>
          </cell>
          <cell r="M5225" t="str">
            <v>Not Applicable</v>
          </cell>
          <cell r="N5225" t="str">
            <v>M12 - PM MECHANICAL</v>
          </cell>
          <cell r="O5225" t="str">
            <v>(NOT APPLICABLE)</v>
          </cell>
          <cell r="P5225">
            <v>1000</v>
          </cell>
          <cell r="Q5225">
            <v>1000</v>
          </cell>
        </row>
        <row r="5226">
          <cell r="E5226">
            <v>482583</v>
          </cell>
          <cell r="F5226" t="str">
            <v>U/L 3 MISC. OP. COSTS - NON-CHGBLE</v>
          </cell>
          <cell r="G5226" t="str">
            <v>4850 - CARGO HANDLING EQUIPMENT - KBJ</v>
          </cell>
          <cell r="H5226" t="str">
            <v>484 - ASSETS KBJ</v>
          </cell>
          <cell r="I5226" t="str">
            <v>Implemented</v>
          </cell>
          <cell r="J5226">
            <v>38770</v>
          </cell>
          <cell r="L5226" t="str">
            <v>92204 - CARGO HANDLING  - KBJ UNLOADERS</v>
          </cell>
          <cell r="M5226" t="str">
            <v>Not Applicable</v>
          </cell>
          <cell r="N5226" t="str">
            <v>M93 - SERV (MISC)</v>
          </cell>
          <cell r="O5226" t="str">
            <v>(NOT APPLICABLE)</v>
          </cell>
          <cell r="P5226">
            <v>0</v>
          </cell>
          <cell r="Q5226">
            <v>0</v>
          </cell>
        </row>
        <row r="5227">
          <cell r="E5227">
            <v>482584</v>
          </cell>
          <cell r="F5227" t="str">
            <v>U/L 2 MISC. OP. COSTS - NON-CHGBLE</v>
          </cell>
          <cell r="G5227" t="str">
            <v>4850 - CARGO HANDLING EQUIPMENT - KBJ</v>
          </cell>
          <cell r="H5227" t="str">
            <v>484 - ASSETS KBJ</v>
          </cell>
          <cell r="I5227" t="str">
            <v>Implemented</v>
          </cell>
          <cell r="J5227">
            <v>38770</v>
          </cell>
          <cell r="L5227" t="str">
            <v>92204 - CARGO HANDLING  - KBJ UNLOADERS</v>
          </cell>
          <cell r="M5227" t="str">
            <v>Not Applicable</v>
          </cell>
          <cell r="N5227" t="str">
            <v>M93 - SERV (MISC)</v>
          </cell>
          <cell r="O5227" t="str">
            <v>(NOT APPLICABLE)</v>
          </cell>
          <cell r="P5227">
            <v>0</v>
          </cell>
          <cell r="Q5227">
            <v>0</v>
          </cell>
        </row>
        <row r="5228">
          <cell r="E5228">
            <v>482585</v>
          </cell>
          <cell r="F5228" t="str">
            <v>REVENUE</v>
          </cell>
          <cell r="G5228" t="str">
            <v>4811 - SHIPPING OPERATIONS - KBT</v>
          </cell>
          <cell r="H5228" t="str">
            <v>481 - OPERATIONS KBT</v>
          </cell>
          <cell r="I5228" t="str">
            <v>Closed</v>
          </cell>
          <cell r="J5228">
            <v>38772</v>
          </cell>
          <cell r="K5228">
            <v>38945</v>
          </cell>
          <cell r="L5228" t="str">
            <v>93303 - KBT SHIPPING</v>
          </cell>
          <cell r="M5228" t="str">
            <v>Revenue</v>
          </cell>
          <cell r="N5228" t="str">
            <v>(NOT APPLICABLE)</v>
          </cell>
          <cell r="O5228" t="str">
            <v>(NOT APPLICABLE)</v>
          </cell>
          <cell r="P5228">
            <v>0</v>
          </cell>
          <cell r="Q5228">
            <v>0</v>
          </cell>
        </row>
        <row r="5229">
          <cell r="E5229">
            <v>482586</v>
          </cell>
          <cell r="F5229" t="str">
            <v>STEVEDORING</v>
          </cell>
          <cell r="G5229" t="str">
            <v>4811 - SHIPPING OPERATIONS - KBT</v>
          </cell>
          <cell r="H5229" t="str">
            <v>481 - OPERATIONS KBT</v>
          </cell>
          <cell r="I5229" t="str">
            <v>Closed</v>
          </cell>
          <cell r="J5229">
            <v>38772</v>
          </cell>
          <cell r="K5229">
            <v>38945</v>
          </cell>
          <cell r="L5229" t="str">
            <v>93303 - KBT SHIPPING</v>
          </cell>
          <cell r="M5229" t="str">
            <v>Stevedoring</v>
          </cell>
          <cell r="N5229" t="str">
            <v>(NOT APPLICABLE)</v>
          </cell>
          <cell r="O5229" t="str">
            <v>(NOT APPLICABLE)</v>
          </cell>
          <cell r="P5229">
            <v>0</v>
          </cell>
          <cell r="Q5229">
            <v>0</v>
          </cell>
        </row>
        <row r="5230">
          <cell r="E5230">
            <v>482587</v>
          </cell>
          <cell r="F5230" t="str">
            <v>MOBILE EQUIPMENT</v>
          </cell>
          <cell r="G5230" t="str">
            <v>4811 - SHIPPING OPERATIONS - KBT</v>
          </cell>
          <cell r="H5230" t="str">
            <v>481 - OPERATIONS KBT</v>
          </cell>
          <cell r="I5230" t="str">
            <v>Closed</v>
          </cell>
          <cell r="J5230">
            <v>38772</v>
          </cell>
          <cell r="K5230">
            <v>38945</v>
          </cell>
          <cell r="L5230" t="str">
            <v>93303 - KBT SHIPPING</v>
          </cell>
          <cell r="M5230" t="str">
            <v>Mobile Equipment</v>
          </cell>
          <cell r="N5230" t="str">
            <v>(NOT APPLICABLE)</v>
          </cell>
          <cell r="O5230" t="str">
            <v>(NOT APPLICABLE)</v>
          </cell>
          <cell r="P5230">
            <v>0</v>
          </cell>
          <cell r="Q5230">
            <v>0</v>
          </cell>
        </row>
        <row r="5231">
          <cell r="E5231">
            <v>482588</v>
          </cell>
          <cell r="F5231" t="str">
            <v>SHORE LABOUR</v>
          </cell>
          <cell r="G5231" t="str">
            <v>4811 - SHIPPING OPERATIONS - KBT</v>
          </cell>
          <cell r="H5231" t="str">
            <v>481 - OPERATIONS KBT</v>
          </cell>
          <cell r="I5231" t="str">
            <v>Closed</v>
          </cell>
          <cell r="J5231">
            <v>38772</v>
          </cell>
          <cell r="K5231">
            <v>38945</v>
          </cell>
          <cell r="L5231" t="str">
            <v>93303 - KBT SHIPPING</v>
          </cell>
          <cell r="M5231" t="str">
            <v>Shore Labour</v>
          </cell>
          <cell r="N5231" t="str">
            <v>(NOT APPLICABLE)</v>
          </cell>
          <cell r="O5231" t="str">
            <v>(NOT APPLICABLE)</v>
          </cell>
          <cell r="P5231">
            <v>0</v>
          </cell>
          <cell r="Q5231">
            <v>0</v>
          </cell>
        </row>
        <row r="5232">
          <cell r="E5232">
            <v>482589</v>
          </cell>
          <cell r="F5232" t="str">
            <v>RECEIPT &amp; DESPATCH</v>
          </cell>
          <cell r="G5232" t="str">
            <v>4811 - SHIPPING OPERATIONS - KBT</v>
          </cell>
          <cell r="H5232" t="str">
            <v>481 - OPERATIONS KBT</v>
          </cell>
          <cell r="I5232" t="str">
            <v>Closed</v>
          </cell>
          <cell r="J5232">
            <v>38772</v>
          </cell>
          <cell r="K5232">
            <v>38945</v>
          </cell>
          <cell r="L5232" t="str">
            <v>93303 - KBT SHIPPING</v>
          </cell>
          <cell r="M5232" t="str">
            <v>Receipt &amp; Despatch</v>
          </cell>
          <cell r="N5232" t="str">
            <v>(NOT APPLICABLE)</v>
          </cell>
          <cell r="O5232" t="str">
            <v>(NOT APPLICABLE)</v>
          </cell>
          <cell r="P5232">
            <v>0</v>
          </cell>
          <cell r="Q5232">
            <v>0</v>
          </cell>
        </row>
        <row r="5233">
          <cell r="E5233">
            <v>482590</v>
          </cell>
          <cell r="F5233" t="str">
            <v>WASHDOWNS</v>
          </cell>
          <cell r="G5233" t="str">
            <v>4811 - SHIPPING OPERATIONS - KBT</v>
          </cell>
          <cell r="H5233" t="str">
            <v>481 - OPERATIONS KBT</v>
          </cell>
          <cell r="I5233" t="str">
            <v>Closed</v>
          </cell>
          <cell r="J5233">
            <v>38772</v>
          </cell>
          <cell r="K5233">
            <v>38945</v>
          </cell>
          <cell r="L5233" t="str">
            <v>93303 - KBT SHIPPING</v>
          </cell>
          <cell r="M5233" t="str">
            <v>Washdowns</v>
          </cell>
          <cell r="N5233" t="str">
            <v>(NOT APPLICABLE)</v>
          </cell>
          <cell r="O5233" t="str">
            <v>(NOT APPLICABLE)</v>
          </cell>
          <cell r="P5233">
            <v>0</v>
          </cell>
          <cell r="Q5233">
            <v>0</v>
          </cell>
        </row>
        <row r="5234">
          <cell r="E5234">
            <v>482591</v>
          </cell>
          <cell r="F5234" t="str">
            <v>SITE PREPARATION</v>
          </cell>
          <cell r="G5234" t="str">
            <v>4811 - SHIPPING OPERATIONS - KBT</v>
          </cell>
          <cell r="H5234" t="str">
            <v>481 - OPERATIONS KBT</v>
          </cell>
          <cell r="I5234" t="str">
            <v>Closed</v>
          </cell>
          <cell r="J5234">
            <v>38772</v>
          </cell>
          <cell r="K5234">
            <v>38945</v>
          </cell>
          <cell r="L5234" t="str">
            <v>93303 - KBT SHIPPING</v>
          </cell>
          <cell r="M5234" t="str">
            <v>Site Preparation</v>
          </cell>
          <cell r="N5234" t="str">
            <v>(NOT APPLICABLE)</v>
          </cell>
          <cell r="O5234" t="str">
            <v>(NOT APPLICABLE)</v>
          </cell>
          <cell r="P5234">
            <v>0</v>
          </cell>
          <cell r="Q5234">
            <v>0</v>
          </cell>
        </row>
        <row r="5235">
          <cell r="E5235">
            <v>482592</v>
          </cell>
          <cell r="F5235" t="str">
            <v>REVENUE</v>
          </cell>
          <cell r="G5235" t="str">
            <v>4811 - SHIPPING OPERATIONS - KBT</v>
          </cell>
          <cell r="H5235" t="str">
            <v>481 - OPERATIONS KBT</v>
          </cell>
          <cell r="I5235" t="str">
            <v>Closed</v>
          </cell>
          <cell r="J5235">
            <v>38779</v>
          </cell>
          <cell r="K5235">
            <v>40015</v>
          </cell>
          <cell r="L5235" t="str">
            <v>93303 - KBT SHIPPING</v>
          </cell>
          <cell r="M5235" t="str">
            <v>Revenue</v>
          </cell>
          <cell r="N5235" t="str">
            <v>(NOT APPLICABLE)</v>
          </cell>
          <cell r="O5235" t="str">
            <v>(NOT APPLICABLE)</v>
          </cell>
          <cell r="P5235">
            <v>0</v>
          </cell>
          <cell r="Q5235">
            <v>0</v>
          </cell>
        </row>
        <row r="5236">
          <cell r="E5236">
            <v>482593</v>
          </cell>
          <cell r="F5236" t="str">
            <v>MOBILE EQUIPMENT</v>
          </cell>
          <cell r="G5236" t="str">
            <v>4811 - SHIPPING OPERATIONS - KBT</v>
          </cell>
          <cell r="H5236" t="str">
            <v>481 - OPERATIONS KBT</v>
          </cell>
          <cell r="I5236" t="str">
            <v>Closed</v>
          </cell>
          <cell r="J5236">
            <v>38779</v>
          </cell>
          <cell r="K5236">
            <v>40015</v>
          </cell>
          <cell r="L5236" t="str">
            <v>93303 - KBT SHIPPING</v>
          </cell>
          <cell r="M5236" t="str">
            <v>Mobile Equipment</v>
          </cell>
          <cell r="N5236" t="str">
            <v>(NOT APPLICABLE)</v>
          </cell>
          <cell r="O5236" t="str">
            <v>(NOT APPLICABLE)</v>
          </cell>
          <cell r="P5236">
            <v>0</v>
          </cell>
          <cell r="Q5236">
            <v>0</v>
          </cell>
        </row>
        <row r="5237">
          <cell r="E5237">
            <v>482594</v>
          </cell>
          <cell r="F5237" t="str">
            <v>SHORE LABOUR</v>
          </cell>
          <cell r="G5237" t="str">
            <v>4811 - SHIPPING OPERATIONS - KBT</v>
          </cell>
          <cell r="H5237" t="str">
            <v>481 - OPERATIONS KBT</v>
          </cell>
          <cell r="I5237" t="str">
            <v>Closed</v>
          </cell>
          <cell r="J5237">
            <v>38779</v>
          </cell>
          <cell r="K5237">
            <v>40015</v>
          </cell>
          <cell r="L5237" t="str">
            <v>93303 - KBT SHIPPING</v>
          </cell>
          <cell r="M5237" t="str">
            <v>Shore Labour</v>
          </cell>
          <cell r="N5237" t="str">
            <v>(NOT APPLICABLE)</v>
          </cell>
          <cell r="O5237" t="str">
            <v>(NOT APPLICABLE)</v>
          </cell>
          <cell r="P5237">
            <v>0</v>
          </cell>
          <cell r="Q5237">
            <v>0</v>
          </cell>
        </row>
        <row r="5238">
          <cell r="E5238">
            <v>482595</v>
          </cell>
          <cell r="F5238" t="str">
            <v>RECEIPT TRUCK</v>
          </cell>
          <cell r="G5238" t="str">
            <v>4811 - SHIPPING OPERATIONS - KBT</v>
          </cell>
          <cell r="H5238" t="str">
            <v>481 - OPERATIONS KBT</v>
          </cell>
          <cell r="I5238" t="str">
            <v>Closed</v>
          </cell>
          <cell r="J5238">
            <v>38779</v>
          </cell>
          <cell r="K5238">
            <v>40015</v>
          </cell>
          <cell r="L5238" t="str">
            <v>93303 - KBT SHIPPING</v>
          </cell>
          <cell r="M5238" t="str">
            <v>Receipt &amp; Despatch</v>
          </cell>
          <cell r="N5238" t="str">
            <v>(NOT APPLICABLE)</v>
          </cell>
          <cell r="O5238" t="str">
            <v>(NOT APPLICABLE)</v>
          </cell>
          <cell r="P5238">
            <v>0</v>
          </cell>
          <cell r="Q5238">
            <v>0</v>
          </cell>
        </row>
        <row r="5239">
          <cell r="E5239">
            <v>482596</v>
          </cell>
          <cell r="F5239" t="str">
            <v>DESPATCH TRUCK</v>
          </cell>
          <cell r="G5239" t="str">
            <v>4811 - SHIPPING OPERATIONS - KBT</v>
          </cell>
          <cell r="H5239" t="str">
            <v>481 - OPERATIONS KBT</v>
          </cell>
          <cell r="I5239" t="str">
            <v>Implemented</v>
          </cell>
          <cell r="J5239">
            <v>38779</v>
          </cell>
          <cell r="L5239" t="str">
            <v>93303 - KBT SHIPPING</v>
          </cell>
          <cell r="M5239" t="str">
            <v>Receipt &amp; Despatch</v>
          </cell>
          <cell r="N5239" t="str">
            <v>(NOT APPLICABLE)</v>
          </cell>
          <cell r="O5239" t="str">
            <v>(NOT APPLICABLE)</v>
          </cell>
          <cell r="P5239">
            <v>0</v>
          </cell>
          <cell r="Q5239">
            <v>0</v>
          </cell>
        </row>
        <row r="5240">
          <cell r="E5240">
            <v>482598</v>
          </cell>
          <cell r="F5240" t="str">
            <v>WASHDOWNS</v>
          </cell>
          <cell r="G5240" t="str">
            <v>4811 - SHIPPING OPERATIONS - KBT</v>
          </cell>
          <cell r="H5240" t="str">
            <v>481 - OPERATIONS KBT</v>
          </cell>
          <cell r="I5240" t="str">
            <v>Closed</v>
          </cell>
          <cell r="J5240">
            <v>38779</v>
          </cell>
          <cell r="K5240">
            <v>40015</v>
          </cell>
          <cell r="L5240" t="str">
            <v>93303 - KBT SHIPPING</v>
          </cell>
          <cell r="M5240" t="str">
            <v>Washdowns</v>
          </cell>
          <cell r="N5240" t="str">
            <v>(NOT APPLICABLE)</v>
          </cell>
          <cell r="O5240" t="str">
            <v>(NOT APPLICABLE)</v>
          </cell>
          <cell r="P5240">
            <v>0</v>
          </cell>
          <cell r="Q5240">
            <v>0</v>
          </cell>
        </row>
        <row r="5241">
          <cell r="E5241">
            <v>482599</v>
          </cell>
          <cell r="F5241" t="str">
            <v>SITE PREPARATION</v>
          </cell>
          <cell r="G5241" t="str">
            <v>4811 - SHIPPING OPERATIONS - KBT</v>
          </cell>
          <cell r="H5241" t="str">
            <v>481 - OPERATIONS KBT</v>
          </cell>
          <cell r="I5241" t="str">
            <v>Closed</v>
          </cell>
          <cell r="J5241">
            <v>38779</v>
          </cell>
          <cell r="K5241">
            <v>40015</v>
          </cell>
          <cell r="L5241" t="str">
            <v>93303 - KBT SHIPPING</v>
          </cell>
          <cell r="M5241" t="str">
            <v>Site Preparation</v>
          </cell>
          <cell r="N5241" t="str">
            <v>(NOT APPLICABLE)</v>
          </cell>
          <cell r="O5241" t="str">
            <v>(NOT APPLICABLE)</v>
          </cell>
          <cell r="P5241">
            <v>0</v>
          </cell>
          <cell r="Q5241">
            <v>0</v>
          </cell>
        </row>
        <row r="5242">
          <cell r="E5242">
            <v>482600</v>
          </cell>
          <cell r="F5242" t="str">
            <v>REVENUE</v>
          </cell>
          <cell r="G5242" t="str">
            <v>4851 - SHIPPING OPERATIONS - KBJ</v>
          </cell>
          <cell r="H5242" t="str">
            <v>481 - OPERATIONS KBT</v>
          </cell>
          <cell r="I5242" t="str">
            <v>Closed</v>
          </cell>
          <cell r="J5242">
            <v>38789</v>
          </cell>
          <cell r="K5242">
            <v>39737</v>
          </cell>
          <cell r="L5242" t="str">
            <v>93304 - KBJ SHIPPING</v>
          </cell>
          <cell r="M5242" t="str">
            <v>Revenue</v>
          </cell>
          <cell r="N5242" t="str">
            <v>(NOT APPLICABLE)</v>
          </cell>
          <cell r="O5242" t="str">
            <v>(NOT APPLICABLE)</v>
          </cell>
          <cell r="P5242">
            <v>0</v>
          </cell>
          <cell r="Q5242">
            <v>0</v>
          </cell>
        </row>
        <row r="5243">
          <cell r="E5243">
            <v>482601</v>
          </cell>
          <cell r="F5243" t="str">
            <v>STEVEDORING</v>
          </cell>
          <cell r="G5243" t="str">
            <v>4851 - SHIPPING OPERATIONS - KBJ</v>
          </cell>
          <cell r="H5243" t="str">
            <v>481 - OPERATIONS KBT</v>
          </cell>
          <cell r="I5243" t="str">
            <v>Closed</v>
          </cell>
          <cell r="J5243">
            <v>38789</v>
          </cell>
          <cell r="K5243">
            <v>39737</v>
          </cell>
          <cell r="L5243" t="str">
            <v>93304 - KBJ SHIPPING</v>
          </cell>
          <cell r="M5243" t="str">
            <v>Stevedoring</v>
          </cell>
          <cell r="N5243" t="str">
            <v>(NOT APPLICABLE)</v>
          </cell>
          <cell r="O5243" t="str">
            <v>(NOT APPLICABLE)</v>
          </cell>
          <cell r="P5243">
            <v>0</v>
          </cell>
          <cell r="Q5243">
            <v>0</v>
          </cell>
        </row>
        <row r="5244">
          <cell r="E5244">
            <v>482602</v>
          </cell>
          <cell r="F5244" t="str">
            <v>MOBILE EQUIPMENT</v>
          </cell>
          <cell r="G5244" t="str">
            <v>4851 - SHIPPING OPERATIONS - KBJ</v>
          </cell>
          <cell r="H5244" t="str">
            <v>481 - OPERATIONS KBT</v>
          </cell>
          <cell r="I5244" t="str">
            <v>Closed</v>
          </cell>
          <cell r="J5244">
            <v>38789</v>
          </cell>
          <cell r="K5244">
            <v>39737</v>
          </cell>
          <cell r="L5244" t="str">
            <v>93304 - KBJ SHIPPING</v>
          </cell>
          <cell r="M5244" t="str">
            <v>Mobile Equipment</v>
          </cell>
          <cell r="N5244" t="str">
            <v>(NOT APPLICABLE)</v>
          </cell>
          <cell r="O5244" t="str">
            <v>(NOT APPLICABLE)</v>
          </cell>
          <cell r="P5244">
            <v>0</v>
          </cell>
          <cell r="Q5244">
            <v>0</v>
          </cell>
        </row>
        <row r="5245">
          <cell r="E5245">
            <v>482603</v>
          </cell>
          <cell r="F5245" t="str">
            <v>SHORE LABOUR</v>
          </cell>
          <cell r="G5245" t="str">
            <v>4851 - SHIPPING OPERATIONS - KBJ</v>
          </cell>
          <cell r="H5245" t="str">
            <v>481 - OPERATIONS KBT</v>
          </cell>
          <cell r="I5245" t="str">
            <v>Closed</v>
          </cell>
          <cell r="J5245">
            <v>38789</v>
          </cell>
          <cell r="K5245">
            <v>39737</v>
          </cell>
          <cell r="L5245" t="str">
            <v>93304 - KBJ SHIPPING</v>
          </cell>
          <cell r="M5245" t="str">
            <v>Shore Labour</v>
          </cell>
          <cell r="N5245" t="str">
            <v>(NOT APPLICABLE)</v>
          </cell>
          <cell r="O5245" t="str">
            <v>(NOT APPLICABLE)</v>
          </cell>
          <cell r="P5245">
            <v>0</v>
          </cell>
          <cell r="Q5245">
            <v>0</v>
          </cell>
        </row>
        <row r="5246">
          <cell r="E5246">
            <v>482604</v>
          </cell>
          <cell r="F5246" t="str">
            <v>RECEIPT &amp; DESPATCH</v>
          </cell>
          <cell r="G5246" t="str">
            <v>4851 - SHIPPING OPERATIONS - KBJ</v>
          </cell>
          <cell r="H5246" t="str">
            <v>481 - OPERATIONS KBT</v>
          </cell>
          <cell r="I5246" t="str">
            <v>Closed</v>
          </cell>
          <cell r="J5246">
            <v>38789</v>
          </cell>
          <cell r="K5246">
            <v>39737</v>
          </cell>
          <cell r="L5246" t="str">
            <v>93304 - KBJ SHIPPING</v>
          </cell>
          <cell r="M5246" t="str">
            <v>Receipt &amp; Despatch</v>
          </cell>
          <cell r="N5246" t="str">
            <v>(NOT APPLICABLE)</v>
          </cell>
          <cell r="O5246" t="str">
            <v>(NOT APPLICABLE)</v>
          </cell>
          <cell r="P5246">
            <v>0</v>
          </cell>
          <cell r="Q5246">
            <v>0</v>
          </cell>
        </row>
        <row r="5247">
          <cell r="E5247">
            <v>482605</v>
          </cell>
          <cell r="F5247" t="str">
            <v>WASHDOWNS</v>
          </cell>
          <cell r="G5247" t="str">
            <v>4851 - SHIPPING OPERATIONS - KBJ</v>
          </cell>
          <cell r="H5247" t="str">
            <v>481 - OPERATIONS KBT</v>
          </cell>
          <cell r="I5247" t="str">
            <v>Closed</v>
          </cell>
          <cell r="J5247">
            <v>38789</v>
          </cell>
          <cell r="K5247">
            <v>39737</v>
          </cell>
          <cell r="L5247" t="str">
            <v>93304 - KBJ SHIPPING</v>
          </cell>
          <cell r="M5247" t="str">
            <v>Washdowns</v>
          </cell>
          <cell r="N5247" t="str">
            <v>(NOT APPLICABLE)</v>
          </cell>
          <cell r="O5247" t="str">
            <v>(NOT APPLICABLE)</v>
          </cell>
          <cell r="P5247">
            <v>0</v>
          </cell>
          <cell r="Q5247">
            <v>0</v>
          </cell>
        </row>
        <row r="5248">
          <cell r="E5248">
            <v>482606</v>
          </cell>
          <cell r="F5248" t="str">
            <v>SITE PREPARATION</v>
          </cell>
          <cell r="G5248" t="str">
            <v>4851 - SHIPPING OPERATIONS - KBJ</v>
          </cell>
          <cell r="H5248" t="str">
            <v>481 - OPERATIONS KBT</v>
          </cell>
          <cell r="I5248" t="str">
            <v>Closed</v>
          </cell>
          <cell r="J5248">
            <v>38789</v>
          </cell>
          <cell r="K5248">
            <v>39737</v>
          </cell>
          <cell r="L5248" t="str">
            <v>93304 - KBJ SHIPPING</v>
          </cell>
          <cell r="M5248" t="str">
            <v>Site Preparation</v>
          </cell>
          <cell r="N5248" t="str">
            <v>(NOT APPLICABLE)</v>
          </cell>
          <cell r="O5248" t="str">
            <v>(NOT APPLICABLE)</v>
          </cell>
          <cell r="P5248">
            <v>0</v>
          </cell>
          <cell r="Q5248">
            <v>0</v>
          </cell>
        </row>
        <row r="5249">
          <cell r="E5249">
            <v>482607</v>
          </cell>
          <cell r="F5249" t="str">
            <v>REVENUE</v>
          </cell>
          <cell r="G5249" t="str">
            <v>4811 - SHIPPING OPERATIONS - KBT</v>
          </cell>
          <cell r="H5249" t="str">
            <v>481 - OPERATIONS KBT</v>
          </cell>
          <cell r="I5249" t="str">
            <v>Closed</v>
          </cell>
          <cell r="J5249">
            <v>38789</v>
          </cell>
          <cell r="K5249">
            <v>38945</v>
          </cell>
          <cell r="L5249" t="str">
            <v>93303 - KBT SHIPPING</v>
          </cell>
          <cell r="M5249" t="str">
            <v>Revenue</v>
          </cell>
          <cell r="N5249" t="str">
            <v>(NOT APPLICABLE)</v>
          </cell>
          <cell r="O5249" t="str">
            <v>(NOT APPLICABLE)</v>
          </cell>
          <cell r="P5249">
            <v>0</v>
          </cell>
          <cell r="Q5249">
            <v>0</v>
          </cell>
        </row>
        <row r="5250">
          <cell r="E5250">
            <v>482608</v>
          </cell>
          <cell r="F5250" t="str">
            <v>STEVEDORING</v>
          </cell>
          <cell r="G5250" t="str">
            <v>4811 - SHIPPING OPERATIONS - KBT</v>
          </cell>
          <cell r="H5250" t="str">
            <v>481 - OPERATIONS KBT</v>
          </cell>
          <cell r="I5250" t="str">
            <v>Closed</v>
          </cell>
          <cell r="J5250">
            <v>38789</v>
          </cell>
          <cell r="K5250">
            <v>38945</v>
          </cell>
          <cell r="L5250" t="str">
            <v>93303 - KBT SHIPPING</v>
          </cell>
          <cell r="M5250" t="str">
            <v>Stevedoring</v>
          </cell>
          <cell r="N5250" t="str">
            <v>(NOT APPLICABLE)</v>
          </cell>
          <cell r="O5250" t="str">
            <v>(NOT APPLICABLE)</v>
          </cell>
          <cell r="P5250">
            <v>0</v>
          </cell>
          <cell r="Q5250">
            <v>0</v>
          </cell>
        </row>
        <row r="5251">
          <cell r="E5251">
            <v>482609</v>
          </cell>
          <cell r="F5251" t="str">
            <v>MOBILE EQUIPMENT</v>
          </cell>
          <cell r="G5251" t="str">
            <v>4811 - SHIPPING OPERATIONS - KBT</v>
          </cell>
          <cell r="H5251" t="str">
            <v>481 - OPERATIONS KBT</v>
          </cell>
          <cell r="I5251" t="str">
            <v>Closed</v>
          </cell>
          <cell r="J5251">
            <v>38789</v>
          </cell>
          <cell r="K5251">
            <v>38945</v>
          </cell>
          <cell r="L5251" t="str">
            <v>93303 - KBT SHIPPING</v>
          </cell>
          <cell r="M5251" t="str">
            <v>Mobile Equipment</v>
          </cell>
          <cell r="N5251" t="str">
            <v>(NOT APPLICABLE)</v>
          </cell>
          <cell r="O5251" t="str">
            <v>(NOT APPLICABLE)</v>
          </cell>
          <cell r="P5251">
            <v>0</v>
          </cell>
          <cell r="Q5251">
            <v>0</v>
          </cell>
        </row>
        <row r="5252">
          <cell r="E5252">
            <v>482610</v>
          </cell>
          <cell r="F5252" t="str">
            <v>SHORE LABOUR</v>
          </cell>
          <cell r="G5252" t="str">
            <v>4811 - SHIPPING OPERATIONS - KBT</v>
          </cell>
          <cell r="H5252" t="str">
            <v>481 - OPERATIONS KBT</v>
          </cell>
          <cell r="I5252" t="str">
            <v>Closed</v>
          </cell>
          <cell r="J5252">
            <v>38789</v>
          </cell>
          <cell r="K5252">
            <v>38945</v>
          </cell>
          <cell r="L5252" t="str">
            <v>93303 - KBT SHIPPING</v>
          </cell>
          <cell r="M5252" t="str">
            <v>Shore Labour</v>
          </cell>
          <cell r="N5252" t="str">
            <v>(NOT APPLICABLE)</v>
          </cell>
          <cell r="O5252" t="str">
            <v>(NOT APPLICABLE)</v>
          </cell>
          <cell r="P5252">
            <v>0</v>
          </cell>
          <cell r="Q5252">
            <v>0</v>
          </cell>
        </row>
        <row r="5253">
          <cell r="E5253">
            <v>482611</v>
          </cell>
          <cell r="F5253" t="str">
            <v>RECEIPT &amp; DESPATCH</v>
          </cell>
          <cell r="G5253" t="str">
            <v>4811 - SHIPPING OPERATIONS - KBT</v>
          </cell>
          <cell r="H5253" t="str">
            <v>481 - OPERATIONS KBT</v>
          </cell>
          <cell r="I5253" t="str">
            <v>Closed</v>
          </cell>
          <cell r="J5253">
            <v>38789</v>
          </cell>
          <cell r="K5253">
            <v>38945</v>
          </cell>
          <cell r="L5253" t="str">
            <v>93303 - KBT SHIPPING</v>
          </cell>
          <cell r="M5253" t="str">
            <v>Receipt &amp; Despatch</v>
          </cell>
          <cell r="N5253" t="str">
            <v>(NOT APPLICABLE)</v>
          </cell>
          <cell r="O5253" t="str">
            <v>(NOT APPLICABLE)</v>
          </cell>
          <cell r="P5253">
            <v>0</v>
          </cell>
          <cell r="Q5253">
            <v>0</v>
          </cell>
        </row>
        <row r="5254">
          <cell r="E5254">
            <v>482612</v>
          </cell>
          <cell r="F5254" t="str">
            <v>WASHDOWNS</v>
          </cell>
          <cell r="G5254" t="str">
            <v>4811 - SHIPPING OPERATIONS - KBT</v>
          </cell>
          <cell r="H5254" t="str">
            <v>481 - OPERATIONS KBT</v>
          </cell>
          <cell r="I5254" t="str">
            <v>Closed</v>
          </cell>
          <cell r="J5254">
            <v>38789</v>
          </cell>
          <cell r="K5254">
            <v>38945</v>
          </cell>
          <cell r="L5254" t="str">
            <v>93303 - KBT SHIPPING</v>
          </cell>
          <cell r="M5254" t="str">
            <v>Washdowns</v>
          </cell>
          <cell r="N5254" t="str">
            <v>(NOT APPLICABLE)</v>
          </cell>
          <cell r="O5254" t="str">
            <v>(NOT APPLICABLE)</v>
          </cell>
          <cell r="P5254">
            <v>0</v>
          </cell>
          <cell r="Q5254">
            <v>0</v>
          </cell>
        </row>
        <row r="5255">
          <cell r="E5255">
            <v>482613</v>
          </cell>
          <cell r="F5255" t="str">
            <v>SITE PREPARATION</v>
          </cell>
          <cell r="G5255" t="str">
            <v>4811 - SHIPPING OPERATIONS - KBT</v>
          </cell>
          <cell r="H5255" t="str">
            <v>481 - OPERATIONS KBT</v>
          </cell>
          <cell r="I5255" t="str">
            <v>Closed</v>
          </cell>
          <cell r="J5255">
            <v>38789</v>
          </cell>
          <cell r="K5255">
            <v>38945</v>
          </cell>
          <cell r="L5255" t="str">
            <v>93303 - KBT SHIPPING</v>
          </cell>
          <cell r="M5255" t="str">
            <v>Site Preparation</v>
          </cell>
          <cell r="N5255" t="str">
            <v>(NOT APPLICABLE)</v>
          </cell>
          <cell r="O5255" t="str">
            <v>(NOT APPLICABLE)</v>
          </cell>
          <cell r="P5255">
            <v>0</v>
          </cell>
          <cell r="Q5255">
            <v>0</v>
          </cell>
        </row>
        <row r="5256">
          <cell r="E5256">
            <v>482614</v>
          </cell>
          <cell r="F5256" t="str">
            <v>REVENUE</v>
          </cell>
          <cell r="G5256" t="str">
            <v>4811 - SHIPPING OPERATIONS - KBT</v>
          </cell>
          <cell r="H5256" t="str">
            <v>481 - OPERATIONS KBT</v>
          </cell>
          <cell r="I5256" t="str">
            <v>Closed</v>
          </cell>
          <cell r="J5256">
            <v>38789</v>
          </cell>
          <cell r="K5256">
            <v>38945</v>
          </cell>
          <cell r="L5256" t="str">
            <v>93303 - KBT SHIPPING</v>
          </cell>
          <cell r="M5256" t="str">
            <v>Revenue</v>
          </cell>
          <cell r="N5256" t="str">
            <v>(NOT APPLICABLE)</v>
          </cell>
          <cell r="O5256" t="str">
            <v>(NOT APPLICABLE)</v>
          </cell>
          <cell r="P5256">
            <v>0</v>
          </cell>
          <cell r="Q5256">
            <v>0</v>
          </cell>
        </row>
        <row r="5257">
          <cell r="E5257">
            <v>482615</v>
          </cell>
          <cell r="F5257" t="str">
            <v>STEVEDORING</v>
          </cell>
          <cell r="G5257" t="str">
            <v>4811 - SHIPPING OPERATIONS - KBT</v>
          </cell>
          <cell r="H5257" t="str">
            <v>481 - OPERATIONS KBT</v>
          </cell>
          <cell r="I5257" t="str">
            <v>Closed</v>
          </cell>
          <cell r="J5257">
            <v>38789</v>
          </cell>
          <cell r="K5257">
            <v>38945</v>
          </cell>
          <cell r="L5257" t="str">
            <v>93303 - KBT SHIPPING</v>
          </cell>
          <cell r="M5257" t="str">
            <v>Stevedoring</v>
          </cell>
          <cell r="N5257" t="str">
            <v>(NOT APPLICABLE)</v>
          </cell>
          <cell r="O5257" t="str">
            <v>(NOT APPLICABLE)</v>
          </cell>
          <cell r="P5257">
            <v>0</v>
          </cell>
          <cell r="Q5257">
            <v>0</v>
          </cell>
        </row>
        <row r="5258">
          <cell r="E5258">
            <v>482616</v>
          </cell>
          <cell r="F5258" t="str">
            <v>MOBILE EQUIPMENT</v>
          </cell>
          <cell r="G5258" t="str">
            <v>4811 - SHIPPING OPERATIONS - KBT</v>
          </cell>
          <cell r="H5258" t="str">
            <v>481 - OPERATIONS KBT</v>
          </cell>
          <cell r="I5258" t="str">
            <v>Closed</v>
          </cell>
          <cell r="J5258">
            <v>38789</v>
          </cell>
          <cell r="K5258">
            <v>38945</v>
          </cell>
          <cell r="L5258" t="str">
            <v>93303 - KBT SHIPPING</v>
          </cell>
          <cell r="M5258" t="str">
            <v>Mobile Equipment</v>
          </cell>
          <cell r="N5258" t="str">
            <v>(NOT APPLICABLE)</v>
          </cell>
          <cell r="O5258" t="str">
            <v>(NOT APPLICABLE)</v>
          </cell>
          <cell r="P5258">
            <v>0</v>
          </cell>
          <cell r="Q5258">
            <v>0</v>
          </cell>
        </row>
        <row r="5259">
          <cell r="E5259">
            <v>482617</v>
          </cell>
          <cell r="F5259" t="str">
            <v>SHORE LABOUR</v>
          </cell>
          <cell r="G5259" t="str">
            <v>4811 - SHIPPING OPERATIONS - KBT</v>
          </cell>
          <cell r="H5259" t="str">
            <v>481 - OPERATIONS KBT</v>
          </cell>
          <cell r="I5259" t="str">
            <v>Closed</v>
          </cell>
          <cell r="J5259">
            <v>38789</v>
          </cell>
          <cell r="K5259">
            <v>38945</v>
          </cell>
          <cell r="L5259" t="str">
            <v>93303 - KBT SHIPPING</v>
          </cell>
          <cell r="M5259" t="str">
            <v>Shore Labour</v>
          </cell>
          <cell r="N5259" t="str">
            <v>(NOT APPLICABLE)</v>
          </cell>
          <cell r="O5259" t="str">
            <v>(NOT APPLICABLE)</v>
          </cell>
          <cell r="P5259">
            <v>0</v>
          </cell>
          <cell r="Q5259">
            <v>0</v>
          </cell>
        </row>
        <row r="5260">
          <cell r="E5260">
            <v>482618</v>
          </cell>
          <cell r="F5260" t="str">
            <v>RECEIPT &amp; DESPATCH</v>
          </cell>
          <cell r="G5260" t="str">
            <v>4811 - SHIPPING OPERATIONS - KBT</v>
          </cell>
          <cell r="H5260" t="str">
            <v>481 - OPERATIONS KBT</v>
          </cell>
          <cell r="I5260" t="str">
            <v>Closed</v>
          </cell>
          <cell r="J5260">
            <v>38789</v>
          </cell>
          <cell r="K5260">
            <v>38945</v>
          </cell>
          <cell r="L5260" t="str">
            <v>93303 - KBT SHIPPING</v>
          </cell>
          <cell r="M5260" t="str">
            <v>Receipt &amp; Despatch</v>
          </cell>
          <cell r="N5260" t="str">
            <v>(NOT APPLICABLE)</v>
          </cell>
          <cell r="O5260" t="str">
            <v>(NOT APPLICABLE)</v>
          </cell>
          <cell r="P5260">
            <v>0</v>
          </cell>
          <cell r="Q5260">
            <v>0</v>
          </cell>
        </row>
        <row r="5261">
          <cell r="E5261">
            <v>482619</v>
          </cell>
          <cell r="F5261" t="str">
            <v>WASHDOWNS</v>
          </cell>
          <cell r="G5261" t="str">
            <v>4811 - SHIPPING OPERATIONS - KBT</v>
          </cell>
          <cell r="H5261" t="str">
            <v>481 - OPERATIONS KBT</v>
          </cell>
          <cell r="I5261" t="str">
            <v>Closed</v>
          </cell>
          <cell r="J5261">
            <v>38789</v>
          </cell>
          <cell r="K5261">
            <v>38945</v>
          </cell>
          <cell r="L5261" t="str">
            <v>93303 - KBT SHIPPING</v>
          </cell>
          <cell r="M5261" t="str">
            <v>Washdowns</v>
          </cell>
          <cell r="N5261" t="str">
            <v>(NOT APPLICABLE)</v>
          </cell>
          <cell r="O5261" t="str">
            <v>(NOT APPLICABLE)</v>
          </cell>
          <cell r="P5261">
            <v>0</v>
          </cell>
          <cell r="Q5261">
            <v>0</v>
          </cell>
        </row>
        <row r="5262">
          <cell r="E5262">
            <v>482620</v>
          </cell>
          <cell r="F5262" t="str">
            <v>SITE PREPARATION</v>
          </cell>
          <cell r="G5262" t="str">
            <v>4811 - SHIPPING OPERATIONS - KBT</v>
          </cell>
          <cell r="H5262" t="str">
            <v>481 - OPERATIONS KBT</v>
          </cell>
          <cell r="I5262" t="str">
            <v>Closed</v>
          </cell>
          <cell r="J5262">
            <v>38789</v>
          </cell>
          <cell r="K5262">
            <v>38945</v>
          </cell>
          <cell r="L5262" t="str">
            <v>93303 - KBT SHIPPING</v>
          </cell>
          <cell r="M5262" t="str">
            <v>Site Preparation</v>
          </cell>
          <cell r="N5262" t="str">
            <v>(NOT APPLICABLE)</v>
          </cell>
          <cell r="O5262" t="str">
            <v>(NOT APPLICABLE)</v>
          </cell>
          <cell r="P5262">
            <v>0</v>
          </cell>
          <cell r="Q5262">
            <v>0</v>
          </cell>
        </row>
        <row r="5263">
          <cell r="E5263">
            <v>482621</v>
          </cell>
          <cell r="F5263" t="str">
            <v>REVENUE</v>
          </cell>
          <cell r="G5263" t="str">
            <v>4811 - SHIPPING OPERATIONS - KBT</v>
          </cell>
          <cell r="H5263" t="str">
            <v>481 - OPERATIONS KBT</v>
          </cell>
          <cell r="I5263" t="str">
            <v>Closed</v>
          </cell>
          <cell r="J5263">
            <v>38789</v>
          </cell>
          <cell r="K5263">
            <v>38945</v>
          </cell>
          <cell r="L5263" t="str">
            <v>93303 - KBT SHIPPING</v>
          </cell>
          <cell r="M5263" t="str">
            <v>Revenue</v>
          </cell>
          <cell r="N5263" t="str">
            <v>(NOT APPLICABLE)</v>
          </cell>
          <cell r="O5263" t="str">
            <v>(NOT APPLICABLE)</v>
          </cell>
          <cell r="P5263">
            <v>0</v>
          </cell>
          <cell r="Q5263">
            <v>0</v>
          </cell>
        </row>
        <row r="5264">
          <cell r="E5264">
            <v>482622</v>
          </cell>
          <cell r="F5264" t="str">
            <v>STEVEDORING</v>
          </cell>
          <cell r="G5264" t="str">
            <v>4811 - SHIPPING OPERATIONS - KBT</v>
          </cell>
          <cell r="H5264" t="str">
            <v>481 - OPERATIONS KBT</v>
          </cell>
          <cell r="I5264" t="str">
            <v>Closed</v>
          </cell>
          <cell r="J5264">
            <v>38789</v>
          </cell>
          <cell r="K5264">
            <v>38945</v>
          </cell>
          <cell r="L5264" t="str">
            <v>93303 - KBT SHIPPING</v>
          </cell>
          <cell r="M5264" t="str">
            <v>Stevedoring</v>
          </cell>
          <cell r="N5264" t="str">
            <v>(NOT APPLICABLE)</v>
          </cell>
          <cell r="O5264" t="str">
            <v>(NOT APPLICABLE)</v>
          </cell>
          <cell r="P5264">
            <v>0</v>
          </cell>
          <cell r="Q5264">
            <v>0</v>
          </cell>
        </row>
        <row r="5265">
          <cell r="E5265">
            <v>482623</v>
          </cell>
          <cell r="F5265" t="str">
            <v>MOBILE EQUIPMENT</v>
          </cell>
          <cell r="G5265" t="str">
            <v>4811 - SHIPPING OPERATIONS - KBT</v>
          </cell>
          <cell r="H5265" t="str">
            <v>481 - OPERATIONS KBT</v>
          </cell>
          <cell r="I5265" t="str">
            <v>Closed</v>
          </cell>
          <cell r="J5265">
            <v>38789</v>
          </cell>
          <cell r="K5265">
            <v>38945</v>
          </cell>
          <cell r="L5265" t="str">
            <v>93303 - KBT SHIPPING</v>
          </cell>
          <cell r="M5265" t="str">
            <v>Mobile Equipment</v>
          </cell>
          <cell r="N5265" t="str">
            <v>(NOT APPLICABLE)</v>
          </cell>
          <cell r="O5265" t="str">
            <v>(NOT APPLICABLE)</v>
          </cell>
          <cell r="P5265">
            <v>0</v>
          </cell>
          <cell r="Q5265">
            <v>0</v>
          </cell>
        </row>
        <row r="5266">
          <cell r="E5266">
            <v>482624</v>
          </cell>
          <cell r="F5266" t="str">
            <v>SHORE LABOUR</v>
          </cell>
          <cell r="G5266" t="str">
            <v>4811 - SHIPPING OPERATIONS - KBT</v>
          </cell>
          <cell r="H5266" t="str">
            <v>481 - OPERATIONS KBT</v>
          </cell>
          <cell r="I5266" t="str">
            <v>Closed</v>
          </cell>
          <cell r="J5266">
            <v>38789</v>
          </cell>
          <cell r="K5266">
            <v>38945</v>
          </cell>
          <cell r="L5266" t="str">
            <v>93303 - KBT SHIPPING</v>
          </cell>
          <cell r="M5266" t="str">
            <v>Shore Labour</v>
          </cell>
          <cell r="N5266" t="str">
            <v>(NOT APPLICABLE)</v>
          </cell>
          <cell r="O5266" t="str">
            <v>(NOT APPLICABLE)</v>
          </cell>
          <cell r="P5266">
            <v>0</v>
          </cell>
          <cell r="Q5266">
            <v>0</v>
          </cell>
        </row>
        <row r="5267">
          <cell r="E5267">
            <v>482625</v>
          </cell>
          <cell r="F5267" t="str">
            <v>RECEIPT &amp; DESPATCH</v>
          </cell>
          <cell r="G5267" t="str">
            <v>4811 - SHIPPING OPERATIONS - KBT</v>
          </cell>
          <cell r="H5267" t="str">
            <v>481 - OPERATIONS KBT</v>
          </cell>
          <cell r="I5267" t="str">
            <v>Closed</v>
          </cell>
          <cell r="J5267">
            <v>38789</v>
          </cell>
          <cell r="K5267">
            <v>38945</v>
          </cell>
          <cell r="L5267" t="str">
            <v>93303 - KBT SHIPPING</v>
          </cell>
          <cell r="M5267" t="str">
            <v>Receipt &amp; Despatch</v>
          </cell>
          <cell r="N5267" t="str">
            <v>(NOT APPLICABLE)</v>
          </cell>
          <cell r="O5267" t="str">
            <v>(NOT APPLICABLE)</v>
          </cell>
          <cell r="P5267">
            <v>0</v>
          </cell>
          <cell r="Q5267">
            <v>0</v>
          </cell>
        </row>
        <row r="5268">
          <cell r="E5268">
            <v>482626</v>
          </cell>
          <cell r="F5268" t="str">
            <v>WASHDOWNS</v>
          </cell>
          <cell r="G5268" t="str">
            <v>4811 - SHIPPING OPERATIONS - KBT</v>
          </cell>
          <cell r="H5268" t="str">
            <v>481 - OPERATIONS KBT</v>
          </cell>
          <cell r="I5268" t="str">
            <v>Closed</v>
          </cell>
          <cell r="J5268">
            <v>38789</v>
          </cell>
          <cell r="K5268">
            <v>38945</v>
          </cell>
          <cell r="L5268" t="str">
            <v>93303 - KBT SHIPPING</v>
          </cell>
          <cell r="M5268" t="str">
            <v>Washdowns</v>
          </cell>
          <cell r="N5268" t="str">
            <v>(NOT APPLICABLE)</v>
          </cell>
          <cell r="O5268" t="str">
            <v>(NOT APPLICABLE)</v>
          </cell>
          <cell r="P5268">
            <v>0</v>
          </cell>
          <cell r="Q5268">
            <v>0</v>
          </cell>
        </row>
        <row r="5269">
          <cell r="E5269">
            <v>482627</v>
          </cell>
          <cell r="F5269" t="str">
            <v>SITE PREPARATION</v>
          </cell>
          <cell r="G5269" t="str">
            <v>4811 - SHIPPING OPERATIONS - KBT</v>
          </cell>
          <cell r="H5269" t="str">
            <v>481 - OPERATIONS KBT</v>
          </cell>
          <cell r="I5269" t="str">
            <v>Closed</v>
          </cell>
          <cell r="J5269">
            <v>38789</v>
          </cell>
          <cell r="K5269">
            <v>38945</v>
          </cell>
          <cell r="L5269" t="str">
            <v>93303 - KBT SHIPPING</v>
          </cell>
          <cell r="M5269" t="str">
            <v>Site Preparation</v>
          </cell>
          <cell r="N5269" t="str">
            <v>(NOT APPLICABLE)</v>
          </cell>
          <cell r="O5269" t="str">
            <v>(NOT APPLICABLE)</v>
          </cell>
          <cell r="P5269">
            <v>0</v>
          </cell>
          <cell r="Q5269">
            <v>0</v>
          </cell>
        </row>
        <row r="5270">
          <cell r="E5270">
            <v>482628</v>
          </cell>
          <cell r="F5270" t="str">
            <v>REVENUE</v>
          </cell>
          <cell r="G5270" t="str">
            <v>4811 - SHIPPING OPERATIONS - KBT</v>
          </cell>
          <cell r="H5270" t="str">
            <v>481 - OPERATIONS KBT</v>
          </cell>
          <cell r="I5270" t="str">
            <v>Closed</v>
          </cell>
          <cell r="J5270">
            <v>38793</v>
          </cell>
          <cell r="K5270">
            <v>38945</v>
          </cell>
          <cell r="L5270" t="str">
            <v>93303 - KBT SHIPPING</v>
          </cell>
          <cell r="M5270" t="str">
            <v>Revenue</v>
          </cell>
          <cell r="N5270" t="str">
            <v>(NOT APPLICABLE)</v>
          </cell>
          <cell r="O5270" t="str">
            <v>(NOT APPLICABLE)</v>
          </cell>
          <cell r="P5270">
            <v>0</v>
          </cell>
          <cell r="Q5270">
            <v>0</v>
          </cell>
        </row>
        <row r="5271">
          <cell r="E5271">
            <v>482629</v>
          </cell>
          <cell r="F5271" t="str">
            <v>STEVEDORING</v>
          </cell>
          <cell r="G5271" t="str">
            <v>4811 - SHIPPING OPERATIONS - KBT</v>
          </cell>
          <cell r="H5271" t="str">
            <v>481 - OPERATIONS KBT</v>
          </cell>
          <cell r="I5271" t="str">
            <v>Closed</v>
          </cell>
          <cell r="J5271">
            <v>38793</v>
          </cell>
          <cell r="K5271">
            <v>38945</v>
          </cell>
          <cell r="L5271" t="str">
            <v>93303 - KBT SHIPPING</v>
          </cell>
          <cell r="M5271" t="str">
            <v>Stevedoring</v>
          </cell>
          <cell r="N5271" t="str">
            <v>(NOT APPLICABLE)</v>
          </cell>
          <cell r="O5271" t="str">
            <v>(NOT APPLICABLE)</v>
          </cell>
          <cell r="P5271">
            <v>0</v>
          </cell>
          <cell r="Q5271">
            <v>0</v>
          </cell>
        </row>
        <row r="5272">
          <cell r="E5272">
            <v>482630</v>
          </cell>
          <cell r="F5272" t="str">
            <v>MOBILE EQUIPMENT</v>
          </cell>
          <cell r="G5272" t="str">
            <v>4811 - SHIPPING OPERATIONS - KBT</v>
          </cell>
          <cell r="H5272" t="str">
            <v>481 - OPERATIONS KBT</v>
          </cell>
          <cell r="I5272" t="str">
            <v>Closed</v>
          </cell>
          <cell r="J5272">
            <v>38793</v>
          </cell>
          <cell r="K5272">
            <v>38945</v>
          </cell>
          <cell r="L5272" t="str">
            <v>93303 - KBT SHIPPING</v>
          </cell>
          <cell r="M5272" t="str">
            <v>Mobile Equipment</v>
          </cell>
          <cell r="N5272" t="str">
            <v>(NOT APPLICABLE)</v>
          </cell>
          <cell r="O5272" t="str">
            <v>(NOT APPLICABLE)</v>
          </cell>
          <cell r="P5272">
            <v>0</v>
          </cell>
          <cell r="Q5272">
            <v>0</v>
          </cell>
        </row>
        <row r="5273">
          <cell r="E5273">
            <v>482631</v>
          </cell>
          <cell r="F5273" t="str">
            <v>SHORE LABOUR</v>
          </cell>
          <cell r="G5273" t="str">
            <v>4811 - SHIPPING OPERATIONS - KBT</v>
          </cell>
          <cell r="H5273" t="str">
            <v>481 - OPERATIONS KBT</v>
          </cell>
          <cell r="I5273" t="str">
            <v>Closed</v>
          </cell>
          <cell r="J5273">
            <v>38793</v>
          </cell>
          <cell r="K5273">
            <v>38945</v>
          </cell>
          <cell r="L5273" t="str">
            <v>93303 - KBT SHIPPING</v>
          </cell>
          <cell r="M5273" t="str">
            <v>Shore Labour</v>
          </cell>
          <cell r="N5273" t="str">
            <v>(NOT APPLICABLE)</v>
          </cell>
          <cell r="O5273" t="str">
            <v>(NOT APPLICABLE)</v>
          </cell>
          <cell r="P5273">
            <v>0</v>
          </cell>
          <cell r="Q5273">
            <v>0</v>
          </cell>
        </row>
        <row r="5274">
          <cell r="E5274">
            <v>482632</v>
          </cell>
          <cell r="F5274" t="str">
            <v>RECEIPT &amp; DESPATCH</v>
          </cell>
          <cell r="G5274" t="str">
            <v>4811 - SHIPPING OPERATIONS - KBT</v>
          </cell>
          <cell r="H5274" t="str">
            <v>481 - OPERATIONS KBT</v>
          </cell>
          <cell r="I5274" t="str">
            <v>Closed</v>
          </cell>
          <cell r="J5274">
            <v>38793</v>
          </cell>
          <cell r="K5274">
            <v>38945</v>
          </cell>
          <cell r="L5274" t="str">
            <v>93303 - KBT SHIPPING</v>
          </cell>
          <cell r="M5274" t="str">
            <v>Receipt &amp; Despatch</v>
          </cell>
          <cell r="N5274" t="str">
            <v>(NOT APPLICABLE)</v>
          </cell>
          <cell r="O5274" t="str">
            <v>(NOT APPLICABLE)</v>
          </cell>
          <cell r="P5274">
            <v>0</v>
          </cell>
          <cell r="Q5274">
            <v>0</v>
          </cell>
        </row>
        <row r="5275">
          <cell r="E5275">
            <v>482633</v>
          </cell>
          <cell r="F5275" t="str">
            <v>WASHDOWNS</v>
          </cell>
          <cell r="G5275" t="str">
            <v>4811 - SHIPPING OPERATIONS - KBT</v>
          </cell>
          <cell r="H5275" t="str">
            <v>481 - OPERATIONS KBT</v>
          </cell>
          <cell r="I5275" t="str">
            <v>Closed</v>
          </cell>
          <cell r="J5275">
            <v>38793</v>
          </cell>
          <cell r="K5275">
            <v>38945</v>
          </cell>
          <cell r="L5275" t="str">
            <v>93303 - KBT SHIPPING</v>
          </cell>
          <cell r="M5275" t="str">
            <v>Washdowns</v>
          </cell>
          <cell r="N5275" t="str">
            <v>(NOT APPLICABLE)</v>
          </cell>
          <cell r="O5275" t="str">
            <v>(NOT APPLICABLE)</v>
          </cell>
          <cell r="P5275">
            <v>0</v>
          </cell>
          <cell r="Q5275">
            <v>0</v>
          </cell>
        </row>
        <row r="5276">
          <cell r="E5276">
            <v>482634</v>
          </cell>
          <cell r="F5276" t="str">
            <v>SITE PREPARATION</v>
          </cell>
          <cell r="G5276" t="str">
            <v>4811 - SHIPPING OPERATIONS - KBT</v>
          </cell>
          <cell r="H5276" t="str">
            <v>481 - OPERATIONS KBT</v>
          </cell>
          <cell r="I5276" t="str">
            <v>Closed</v>
          </cell>
          <cell r="J5276">
            <v>38793</v>
          </cell>
          <cell r="K5276">
            <v>38945</v>
          </cell>
          <cell r="L5276" t="str">
            <v>93303 - KBT SHIPPING</v>
          </cell>
          <cell r="M5276" t="str">
            <v>Site Preparation</v>
          </cell>
          <cell r="N5276" t="str">
            <v>(NOT APPLICABLE)</v>
          </cell>
          <cell r="O5276" t="str">
            <v>(NOT APPLICABLE)</v>
          </cell>
          <cell r="P5276">
            <v>0</v>
          </cell>
          <cell r="Q5276">
            <v>0</v>
          </cell>
        </row>
        <row r="5277">
          <cell r="E5277">
            <v>482635</v>
          </cell>
          <cell r="F5277" t="str">
            <v>REVENUE</v>
          </cell>
          <cell r="G5277" t="str">
            <v>4811 - SHIPPING OPERATIONS - KBT</v>
          </cell>
          <cell r="H5277" t="str">
            <v>481 - OPERATIONS KBT</v>
          </cell>
          <cell r="I5277" t="str">
            <v>Closed</v>
          </cell>
          <cell r="J5277">
            <v>38793</v>
          </cell>
          <cell r="K5277">
            <v>38945</v>
          </cell>
          <cell r="L5277" t="str">
            <v>93303 - KBT SHIPPING</v>
          </cell>
          <cell r="M5277" t="str">
            <v>Revenue</v>
          </cell>
          <cell r="N5277" t="str">
            <v>(NOT APPLICABLE)</v>
          </cell>
          <cell r="O5277" t="str">
            <v>(NOT APPLICABLE)</v>
          </cell>
          <cell r="P5277">
            <v>0</v>
          </cell>
          <cell r="Q5277">
            <v>0</v>
          </cell>
        </row>
        <row r="5278">
          <cell r="E5278">
            <v>482636</v>
          </cell>
          <cell r="F5278" t="str">
            <v>STEVEDORING</v>
          </cell>
          <cell r="G5278" t="str">
            <v>4811 - SHIPPING OPERATIONS - KBT</v>
          </cell>
          <cell r="H5278" t="str">
            <v>481 - OPERATIONS KBT</v>
          </cell>
          <cell r="I5278" t="str">
            <v>Closed</v>
          </cell>
          <cell r="J5278">
            <v>38793</v>
          </cell>
          <cell r="K5278">
            <v>38945</v>
          </cell>
          <cell r="L5278" t="str">
            <v>93303 - KBT SHIPPING</v>
          </cell>
          <cell r="M5278" t="str">
            <v>Stevedoring</v>
          </cell>
          <cell r="N5278" t="str">
            <v>(NOT APPLICABLE)</v>
          </cell>
          <cell r="O5278" t="str">
            <v>(NOT APPLICABLE)</v>
          </cell>
          <cell r="P5278">
            <v>0</v>
          </cell>
          <cell r="Q5278">
            <v>0</v>
          </cell>
        </row>
        <row r="5279">
          <cell r="E5279">
            <v>482637</v>
          </cell>
          <cell r="F5279" t="str">
            <v>MOBILE EQUIPMENT</v>
          </cell>
          <cell r="G5279" t="str">
            <v>4811 - SHIPPING OPERATIONS - KBT</v>
          </cell>
          <cell r="H5279" t="str">
            <v>481 - OPERATIONS KBT</v>
          </cell>
          <cell r="I5279" t="str">
            <v>Closed</v>
          </cell>
          <cell r="J5279">
            <v>38793</v>
          </cell>
          <cell r="K5279">
            <v>38945</v>
          </cell>
          <cell r="L5279" t="str">
            <v>93303 - KBT SHIPPING</v>
          </cell>
          <cell r="M5279" t="str">
            <v>Mobile Equipment</v>
          </cell>
          <cell r="N5279" t="str">
            <v>(NOT APPLICABLE)</v>
          </cell>
          <cell r="O5279" t="str">
            <v>(NOT APPLICABLE)</v>
          </cell>
          <cell r="P5279">
            <v>0</v>
          </cell>
          <cell r="Q5279">
            <v>0</v>
          </cell>
        </row>
        <row r="5280">
          <cell r="E5280">
            <v>482638</v>
          </cell>
          <cell r="F5280" t="str">
            <v>SHORE LABOUR</v>
          </cell>
          <cell r="G5280" t="str">
            <v>4811 - SHIPPING OPERATIONS - KBT</v>
          </cell>
          <cell r="H5280" t="str">
            <v>481 - OPERATIONS KBT</v>
          </cell>
          <cell r="I5280" t="str">
            <v>Closed</v>
          </cell>
          <cell r="J5280">
            <v>38793</v>
          </cell>
          <cell r="K5280">
            <v>38945</v>
          </cell>
          <cell r="L5280" t="str">
            <v>93303 - KBT SHIPPING</v>
          </cell>
          <cell r="M5280" t="str">
            <v>Shore Labour</v>
          </cell>
          <cell r="N5280" t="str">
            <v>(NOT APPLICABLE)</v>
          </cell>
          <cell r="O5280" t="str">
            <v>(NOT APPLICABLE)</v>
          </cell>
          <cell r="P5280">
            <v>0</v>
          </cell>
          <cell r="Q5280">
            <v>0</v>
          </cell>
        </row>
        <row r="5281">
          <cell r="E5281">
            <v>482639</v>
          </cell>
          <cell r="F5281" t="str">
            <v>RECEIPT &amp; DESPATCH</v>
          </cell>
          <cell r="G5281" t="str">
            <v>4811 - SHIPPING OPERATIONS - KBT</v>
          </cell>
          <cell r="H5281" t="str">
            <v>481 - OPERATIONS KBT</v>
          </cell>
          <cell r="I5281" t="str">
            <v>Closed</v>
          </cell>
          <cell r="J5281">
            <v>38793</v>
          </cell>
          <cell r="K5281">
            <v>38945</v>
          </cell>
          <cell r="L5281" t="str">
            <v>93303 - KBT SHIPPING</v>
          </cell>
          <cell r="M5281" t="str">
            <v>Receipt &amp; Despatch</v>
          </cell>
          <cell r="N5281" t="str">
            <v>(NOT APPLICABLE)</v>
          </cell>
          <cell r="O5281" t="str">
            <v>(NOT APPLICABLE)</v>
          </cell>
          <cell r="P5281">
            <v>0</v>
          </cell>
          <cell r="Q5281">
            <v>0</v>
          </cell>
        </row>
        <row r="5282">
          <cell r="E5282">
            <v>482640</v>
          </cell>
          <cell r="F5282" t="str">
            <v>WASHDOWNS</v>
          </cell>
          <cell r="G5282" t="str">
            <v>4811 - SHIPPING OPERATIONS - KBT</v>
          </cell>
          <cell r="H5282" t="str">
            <v>481 - OPERATIONS KBT</v>
          </cell>
          <cell r="I5282" t="str">
            <v>Closed</v>
          </cell>
          <cell r="J5282">
            <v>38793</v>
          </cell>
          <cell r="K5282">
            <v>38945</v>
          </cell>
          <cell r="L5282" t="str">
            <v>93303 - KBT SHIPPING</v>
          </cell>
          <cell r="M5282" t="str">
            <v>Washdowns</v>
          </cell>
          <cell r="N5282" t="str">
            <v>(NOT APPLICABLE)</v>
          </cell>
          <cell r="O5282" t="str">
            <v>(NOT APPLICABLE)</v>
          </cell>
          <cell r="P5282">
            <v>0</v>
          </cell>
          <cell r="Q5282">
            <v>0</v>
          </cell>
        </row>
        <row r="5283">
          <cell r="E5283">
            <v>482641</v>
          </cell>
          <cell r="F5283" t="str">
            <v>SITE PREPARATION</v>
          </cell>
          <cell r="G5283" t="str">
            <v>4811 - SHIPPING OPERATIONS - KBT</v>
          </cell>
          <cell r="H5283" t="str">
            <v>481 - OPERATIONS KBT</v>
          </cell>
          <cell r="I5283" t="str">
            <v>Closed</v>
          </cell>
          <cell r="J5283">
            <v>38793</v>
          </cell>
          <cell r="K5283">
            <v>38945</v>
          </cell>
          <cell r="L5283" t="str">
            <v>93303 - KBT SHIPPING</v>
          </cell>
          <cell r="M5283" t="str">
            <v>Site Preparation</v>
          </cell>
          <cell r="N5283" t="str">
            <v>(NOT APPLICABLE)</v>
          </cell>
          <cell r="O5283" t="str">
            <v>(NOT APPLICABLE)</v>
          </cell>
          <cell r="P5283">
            <v>0</v>
          </cell>
          <cell r="Q5283">
            <v>0</v>
          </cell>
        </row>
        <row r="5284">
          <cell r="E5284">
            <v>482642</v>
          </cell>
          <cell r="F5284" t="str">
            <v>LDR/UNLDR-  WINCH CABLE SUPPORT MODS</v>
          </cell>
          <cell r="G5284" t="str">
            <v>4829 - CARGO HANDLING EQUIPT - KBT</v>
          </cell>
          <cell r="H5284" t="str">
            <v>483 - ASSETS KBT</v>
          </cell>
          <cell r="I5284" t="str">
            <v>Closed</v>
          </cell>
          <cell r="J5284">
            <v>38803</v>
          </cell>
          <cell r="K5284">
            <v>38965</v>
          </cell>
          <cell r="L5284" t="str">
            <v>93287 - LUL 04 [INC GRABS, ROPES &amp; BOOM]</v>
          </cell>
          <cell r="M5284" t="str">
            <v>Not Applicable</v>
          </cell>
          <cell r="N5284" t="str">
            <v>M22 - PW MECHANICAL</v>
          </cell>
          <cell r="O5284" t="str">
            <v>HI01 - HISMELT ASSET</v>
          </cell>
          <cell r="P5284">
            <v>0</v>
          </cell>
          <cell r="Q5284">
            <v>0</v>
          </cell>
        </row>
        <row r="5285">
          <cell r="E5285">
            <v>482643</v>
          </cell>
          <cell r="F5285" t="str">
            <v>U/L #4 CONTROL CABIN DAMAGE - 14/4/06</v>
          </cell>
          <cell r="G5285" t="str">
            <v>4832 - KBT INSURANCE CLAIMS</v>
          </cell>
          <cell r="H5285" t="str">
            <v>483 - ASSETS KBT</v>
          </cell>
          <cell r="I5285" t="str">
            <v>Closed</v>
          </cell>
          <cell r="J5285">
            <v>38821</v>
          </cell>
          <cell r="K5285">
            <v>40283</v>
          </cell>
          <cell r="L5285" t="str">
            <v>99998 - INSURANCE REPAIRS</v>
          </cell>
          <cell r="M5285" t="str">
            <v>Not Applicable</v>
          </cell>
          <cell r="N5285" t="str">
            <v>M91 - SERV (INSURANCE WK)</v>
          </cell>
          <cell r="O5285" t="str">
            <v>(NOT APPLICABLE)</v>
          </cell>
          <cell r="P5285">
            <v>0</v>
          </cell>
          <cell r="Q5285">
            <v>0</v>
          </cell>
        </row>
        <row r="5286">
          <cell r="E5286">
            <v>482644</v>
          </cell>
          <cell r="F5286" t="str">
            <v>REVENUE</v>
          </cell>
          <cell r="G5286" t="str">
            <v>4811 - SHIPPING OPERATIONS - KBT</v>
          </cell>
          <cell r="H5286" t="str">
            <v>481 - OPERATIONS KBT</v>
          </cell>
          <cell r="I5286" t="str">
            <v>Closed</v>
          </cell>
          <cell r="J5286">
            <v>38828</v>
          </cell>
          <cell r="K5286">
            <v>38945</v>
          </cell>
          <cell r="L5286" t="str">
            <v>93303 - KBT SHIPPING</v>
          </cell>
          <cell r="M5286" t="str">
            <v>Revenue</v>
          </cell>
          <cell r="N5286" t="str">
            <v>(NOT APPLICABLE)</v>
          </cell>
          <cell r="O5286" t="str">
            <v>(NOT APPLICABLE)</v>
          </cell>
          <cell r="P5286">
            <v>0</v>
          </cell>
          <cell r="Q5286">
            <v>0</v>
          </cell>
        </row>
        <row r="5287">
          <cell r="E5287">
            <v>482645</v>
          </cell>
          <cell r="F5287" t="str">
            <v>STEVEDORING</v>
          </cell>
          <cell r="G5287" t="str">
            <v>4811 - SHIPPING OPERATIONS - KBT</v>
          </cell>
          <cell r="H5287" t="str">
            <v>481 - OPERATIONS KBT</v>
          </cell>
          <cell r="I5287" t="str">
            <v>Closed</v>
          </cell>
          <cell r="J5287">
            <v>38828</v>
          </cell>
          <cell r="K5287">
            <v>38945</v>
          </cell>
          <cell r="L5287" t="str">
            <v>93303 - KBT SHIPPING</v>
          </cell>
          <cell r="M5287" t="str">
            <v>Stevedoring</v>
          </cell>
          <cell r="N5287" t="str">
            <v>(NOT APPLICABLE)</v>
          </cell>
          <cell r="O5287" t="str">
            <v>(NOT APPLICABLE)</v>
          </cell>
          <cell r="P5287">
            <v>0</v>
          </cell>
          <cell r="Q5287">
            <v>0</v>
          </cell>
        </row>
        <row r="5288">
          <cell r="E5288">
            <v>482646</v>
          </cell>
          <cell r="F5288" t="str">
            <v>SHORE LABOUR</v>
          </cell>
          <cell r="G5288" t="str">
            <v>4811 - SHIPPING OPERATIONS - KBT</v>
          </cell>
          <cell r="H5288" t="str">
            <v>481 - OPERATIONS KBT</v>
          </cell>
          <cell r="I5288" t="str">
            <v>Closed</v>
          </cell>
          <cell r="J5288">
            <v>38828</v>
          </cell>
          <cell r="K5288">
            <v>38945</v>
          </cell>
          <cell r="L5288" t="str">
            <v>93303 - KBT SHIPPING</v>
          </cell>
          <cell r="M5288" t="str">
            <v>Shore Labour</v>
          </cell>
          <cell r="N5288" t="str">
            <v>(NOT APPLICABLE)</v>
          </cell>
          <cell r="O5288" t="str">
            <v>(NOT APPLICABLE)</v>
          </cell>
          <cell r="P5288">
            <v>0</v>
          </cell>
          <cell r="Q5288">
            <v>0</v>
          </cell>
        </row>
        <row r="5289">
          <cell r="E5289">
            <v>482647</v>
          </cell>
          <cell r="F5289" t="str">
            <v>SITE PREPARATION</v>
          </cell>
          <cell r="G5289" t="str">
            <v>4811 - SHIPPING OPERATIONS - KBT</v>
          </cell>
          <cell r="H5289" t="str">
            <v>481 - OPERATIONS KBT</v>
          </cell>
          <cell r="I5289" t="str">
            <v>Closed</v>
          </cell>
          <cell r="J5289">
            <v>38828</v>
          </cell>
          <cell r="K5289">
            <v>38945</v>
          </cell>
          <cell r="L5289" t="str">
            <v>93303 - KBT SHIPPING</v>
          </cell>
          <cell r="M5289" t="str">
            <v>Site Preparation</v>
          </cell>
          <cell r="N5289" t="str">
            <v>(NOT APPLICABLE)</v>
          </cell>
          <cell r="O5289" t="str">
            <v>(NOT APPLICABLE)</v>
          </cell>
          <cell r="P5289">
            <v>0</v>
          </cell>
          <cell r="Q5289">
            <v>0</v>
          </cell>
        </row>
        <row r="5290">
          <cell r="E5290">
            <v>482648</v>
          </cell>
          <cell r="F5290" t="str">
            <v>REVENUE</v>
          </cell>
          <cell r="G5290" t="str">
            <v>4811 - SHIPPING OPERATIONS - KBT</v>
          </cell>
          <cell r="H5290" t="str">
            <v>481 - OPERATIONS KBT</v>
          </cell>
          <cell r="I5290" t="str">
            <v>Closed</v>
          </cell>
          <cell r="J5290">
            <v>38828</v>
          </cell>
          <cell r="K5290">
            <v>38945</v>
          </cell>
          <cell r="L5290" t="str">
            <v>93303 - KBT SHIPPING</v>
          </cell>
          <cell r="M5290" t="str">
            <v>Revenue</v>
          </cell>
          <cell r="N5290" t="str">
            <v>(NOT APPLICABLE)</v>
          </cell>
          <cell r="O5290" t="str">
            <v>(NOT APPLICABLE)</v>
          </cell>
          <cell r="P5290">
            <v>0</v>
          </cell>
          <cell r="Q5290">
            <v>0</v>
          </cell>
        </row>
        <row r="5291">
          <cell r="E5291">
            <v>482649</v>
          </cell>
          <cell r="F5291" t="str">
            <v>STEVEDORING</v>
          </cell>
          <cell r="G5291" t="str">
            <v>4811 - SHIPPING OPERATIONS - KBT</v>
          </cell>
          <cell r="H5291" t="str">
            <v>481 - OPERATIONS KBT</v>
          </cell>
          <cell r="I5291" t="str">
            <v>Closed</v>
          </cell>
          <cell r="J5291">
            <v>38828</v>
          </cell>
          <cell r="K5291">
            <v>38945</v>
          </cell>
          <cell r="L5291" t="str">
            <v>93303 - KBT SHIPPING</v>
          </cell>
          <cell r="M5291" t="str">
            <v>Stevedoring</v>
          </cell>
          <cell r="N5291" t="str">
            <v>(NOT APPLICABLE)</v>
          </cell>
          <cell r="O5291" t="str">
            <v>(NOT APPLICABLE)</v>
          </cell>
          <cell r="P5291">
            <v>0</v>
          </cell>
          <cell r="Q5291">
            <v>0</v>
          </cell>
        </row>
        <row r="5292">
          <cell r="E5292">
            <v>482650</v>
          </cell>
          <cell r="F5292" t="str">
            <v>MOBILE EQUIPMENT</v>
          </cell>
          <cell r="G5292" t="str">
            <v>4811 - SHIPPING OPERATIONS - KBT</v>
          </cell>
          <cell r="H5292" t="str">
            <v>481 - OPERATIONS KBT</v>
          </cell>
          <cell r="I5292" t="str">
            <v>Closed</v>
          </cell>
          <cell r="J5292">
            <v>38828</v>
          </cell>
          <cell r="K5292">
            <v>38945</v>
          </cell>
          <cell r="L5292" t="str">
            <v>93303 - KBT SHIPPING</v>
          </cell>
          <cell r="M5292" t="str">
            <v>Mobile Equipment</v>
          </cell>
          <cell r="N5292" t="str">
            <v>(NOT APPLICABLE)</v>
          </cell>
          <cell r="O5292" t="str">
            <v>(NOT APPLICABLE)</v>
          </cell>
          <cell r="P5292">
            <v>0</v>
          </cell>
          <cell r="Q5292">
            <v>0</v>
          </cell>
        </row>
        <row r="5293">
          <cell r="E5293">
            <v>482651</v>
          </cell>
          <cell r="F5293" t="str">
            <v>SHORE LABOUR</v>
          </cell>
          <cell r="G5293" t="str">
            <v>4811 - SHIPPING OPERATIONS - KBT</v>
          </cell>
          <cell r="H5293" t="str">
            <v>481 - OPERATIONS KBT</v>
          </cell>
          <cell r="I5293" t="str">
            <v>Closed</v>
          </cell>
          <cell r="J5293">
            <v>38828</v>
          </cell>
          <cell r="K5293">
            <v>38945</v>
          </cell>
          <cell r="L5293" t="str">
            <v>93303 - KBT SHIPPING</v>
          </cell>
          <cell r="M5293" t="str">
            <v>Shore Labour</v>
          </cell>
          <cell r="N5293" t="str">
            <v>(NOT APPLICABLE)</v>
          </cell>
          <cell r="O5293" t="str">
            <v>(NOT APPLICABLE)</v>
          </cell>
          <cell r="P5293">
            <v>0</v>
          </cell>
          <cell r="Q5293">
            <v>0</v>
          </cell>
        </row>
        <row r="5294">
          <cell r="E5294">
            <v>482653</v>
          </cell>
          <cell r="F5294" t="str">
            <v>RECEIPT &amp; DESPATCH</v>
          </cell>
          <cell r="G5294" t="str">
            <v>4811 - SHIPPING OPERATIONS - KBT</v>
          </cell>
          <cell r="H5294" t="str">
            <v>481 - OPERATIONS KBT</v>
          </cell>
          <cell r="I5294" t="str">
            <v>Closed</v>
          </cell>
          <cell r="J5294">
            <v>38828</v>
          </cell>
          <cell r="K5294">
            <v>38945</v>
          </cell>
          <cell r="L5294" t="str">
            <v>93303 - KBT SHIPPING</v>
          </cell>
          <cell r="M5294" t="str">
            <v>Receipt &amp; Despatch</v>
          </cell>
          <cell r="N5294" t="str">
            <v>(NOT APPLICABLE)</v>
          </cell>
          <cell r="O5294" t="str">
            <v>(NOT APPLICABLE)</v>
          </cell>
          <cell r="P5294">
            <v>0</v>
          </cell>
          <cell r="Q5294">
            <v>0</v>
          </cell>
        </row>
        <row r="5295">
          <cell r="E5295">
            <v>482654</v>
          </cell>
          <cell r="F5295" t="str">
            <v>WASHDOWNS</v>
          </cell>
          <cell r="G5295" t="str">
            <v>4811 - SHIPPING OPERATIONS - KBT</v>
          </cell>
          <cell r="H5295" t="str">
            <v>481 - OPERATIONS KBT</v>
          </cell>
          <cell r="I5295" t="str">
            <v>Closed</v>
          </cell>
          <cell r="J5295">
            <v>38828</v>
          </cell>
          <cell r="K5295">
            <v>38945</v>
          </cell>
          <cell r="L5295" t="str">
            <v>93303 - KBT SHIPPING</v>
          </cell>
          <cell r="M5295" t="str">
            <v>Washdowns</v>
          </cell>
          <cell r="N5295" t="str">
            <v>(NOT APPLICABLE)</v>
          </cell>
          <cell r="O5295" t="str">
            <v>(NOT APPLICABLE)</v>
          </cell>
          <cell r="P5295">
            <v>0</v>
          </cell>
          <cell r="Q5295">
            <v>0</v>
          </cell>
        </row>
        <row r="5296">
          <cell r="E5296">
            <v>482655</v>
          </cell>
          <cell r="F5296" t="str">
            <v>SITE PREPARATION</v>
          </cell>
          <cell r="G5296" t="str">
            <v>4811 - SHIPPING OPERATIONS - KBT</v>
          </cell>
          <cell r="H5296" t="str">
            <v>481 - OPERATIONS KBT</v>
          </cell>
          <cell r="I5296" t="str">
            <v>Closed</v>
          </cell>
          <cell r="J5296">
            <v>38828</v>
          </cell>
          <cell r="K5296">
            <v>38945</v>
          </cell>
          <cell r="L5296" t="str">
            <v>93303 - KBT SHIPPING</v>
          </cell>
          <cell r="M5296" t="str">
            <v>Site Preparation</v>
          </cell>
          <cell r="N5296" t="str">
            <v>(NOT APPLICABLE)</v>
          </cell>
          <cell r="O5296" t="str">
            <v>(NOT APPLICABLE)</v>
          </cell>
          <cell r="P5296">
            <v>0</v>
          </cell>
          <cell r="Q5296">
            <v>0</v>
          </cell>
        </row>
        <row r="5297">
          <cell r="E5297">
            <v>482656</v>
          </cell>
          <cell r="F5297" t="str">
            <v>REVENUE</v>
          </cell>
          <cell r="G5297" t="str">
            <v>4811 - SHIPPING OPERATIONS - KBT</v>
          </cell>
          <cell r="H5297" t="str">
            <v>481 - OPERATIONS KBT</v>
          </cell>
          <cell r="I5297" t="str">
            <v>Closed</v>
          </cell>
          <cell r="J5297">
            <v>38828</v>
          </cell>
          <cell r="K5297">
            <v>39525</v>
          </cell>
          <cell r="L5297" t="str">
            <v>93303 - KBT SHIPPING</v>
          </cell>
          <cell r="M5297" t="str">
            <v>Revenue</v>
          </cell>
          <cell r="N5297" t="str">
            <v>(NOT APPLICABLE)</v>
          </cell>
          <cell r="O5297" t="str">
            <v>(NOT APPLICABLE)</v>
          </cell>
          <cell r="P5297">
            <v>0</v>
          </cell>
          <cell r="Q5297">
            <v>0</v>
          </cell>
        </row>
        <row r="5298">
          <cell r="E5298">
            <v>482657</v>
          </cell>
          <cell r="F5298" t="str">
            <v>STEVEDORING</v>
          </cell>
          <cell r="G5298" t="str">
            <v>4811 - SHIPPING OPERATIONS - KBT</v>
          </cell>
          <cell r="H5298" t="str">
            <v>481 - OPERATIONS KBT</v>
          </cell>
          <cell r="I5298" t="str">
            <v>Closed</v>
          </cell>
          <cell r="J5298">
            <v>38828</v>
          </cell>
          <cell r="K5298">
            <v>39525</v>
          </cell>
          <cell r="L5298" t="str">
            <v>93303 - KBT SHIPPING</v>
          </cell>
          <cell r="M5298" t="str">
            <v>Stevedoring</v>
          </cell>
          <cell r="N5298" t="str">
            <v>(NOT APPLICABLE)</v>
          </cell>
          <cell r="O5298" t="str">
            <v>(NOT APPLICABLE)</v>
          </cell>
          <cell r="P5298">
            <v>0</v>
          </cell>
          <cell r="Q5298">
            <v>0</v>
          </cell>
        </row>
        <row r="5299">
          <cell r="E5299">
            <v>482658</v>
          </cell>
          <cell r="F5299" t="str">
            <v>MOBILE EQUIPMENT</v>
          </cell>
          <cell r="G5299" t="str">
            <v>4811 - SHIPPING OPERATIONS - KBT</v>
          </cell>
          <cell r="H5299" t="str">
            <v>481 - OPERATIONS KBT</v>
          </cell>
          <cell r="I5299" t="str">
            <v>Closed</v>
          </cell>
          <cell r="J5299">
            <v>38828</v>
          </cell>
          <cell r="K5299">
            <v>39525</v>
          </cell>
          <cell r="L5299" t="str">
            <v>93303 - KBT SHIPPING</v>
          </cell>
          <cell r="M5299" t="str">
            <v>Mobile Equipment</v>
          </cell>
          <cell r="N5299" t="str">
            <v>(NOT APPLICABLE)</v>
          </cell>
          <cell r="O5299" t="str">
            <v>(NOT APPLICABLE)</v>
          </cell>
          <cell r="P5299">
            <v>0</v>
          </cell>
          <cell r="Q5299">
            <v>0</v>
          </cell>
        </row>
        <row r="5300">
          <cell r="E5300">
            <v>482659</v>
          </cell>
          <cell r="F5300" t="str">
            <v>SHORE LABOUR</v>
          </cell>
          <cell r="G5300" t="str">
            <v>4811 - SHIPPING OPERATIONS - KBT</v>
          </cell>
          <cell r="H5300" t="str">
            <v>481 - OPERATIONS KBT</v>
          </cell>
          <cell r="I5300" t="str">
            <v>Closed</v>
          </cell>
          <cell r="J5300">
            <v>38828</v>
          </cell>
          <cell r="K5300">
            <v>39525</v>
          </cell>
          <cell r="L5300" t="str">
            <v>93303 - KBT SHIPPING</v>
          </cell>
          <cell r="M5300" t="str">
            <v>Shore Labour</v>
          </cell>
          <cell r="N5300" t="str">
            <v>(NOT APPLICABLE)</v>
          </cell>
          <cell r="O5300" t="str">
            <v>(NOT APPLICABLE)</v>
          </cell>
          <cell r="P5300">
            <v>0</v>
          </cell>
          <cell r="Q5300">
            <v>0</v>
          </cell>
        </row>
        <row r="5301">
          <cell r="E5301">
            <v>482660</v>
          </cell>
          <cell r="F5301" t="str">
            <v>RECEIPT &amp; DESPATCH</v>
          </cell>
          <cell r="G5301" t="str">
            <v>4811 - SHIPPING OPERATIONS - KBT</v>
          </cell>
          <cell r="H5301" t="str">
            <v>481 - OPERATIONS KBT</v>
          </cell>
          <cell r="I5301" t="str">
            <v>Closed</v>
          </cell>
          <cell r="J5301">
            <v>38828</v>
          </cell>
          <cell r="K5301">
            <v>39525</v>
          </cell>
          <cell r="L5301" t="str">
            <v>93303 - KBT SHIPPING</v>
          </cell>
          <cell r="M5301" t="str">
            <v>Receipt &amp; Despatch</v>
          </cell>
          <cell r="N5301" t="str">
            <v>(NOT APPLICABLE)</v>
          </cell>
          <cell r="O5301" t="str">
            <v>(NOT APPLICABLE)</v>
          </cell>
          <cell r="P5301">
            <v>0</v>
          </cell>
          <cell r="Q5301">
            <v>0</v>
          </cell>
        </row>
        <row r="5302">
          <cell r="E5302">
            <v>482661</v>
          </cell>
          <cell r="F5302" t="str">
            <v>WASHDOWNS</v>
          </cell>
          <cell r="G5302" t="str">
            <v>4811 - SHIPPING OPERATIONS - KBT</v>
          </cell>
          <cell r="H5302" t="str">
            <v>481 - OPERATIONS KBT</v>
          </cell>
          <cell r="I5302" t="str">
            <v>Closed</v>
          </cell>
          <cell r="J5302">
            <v>38828</v>
          </cell>
          <cell r="K5302">
            <v>39525</v>
          </cell>
          <cell r="L5302" t="str">
            <v>93303 - KBT SHIPPING</v>
          </cell>
          <cell r="M5302" t="str">
            <v>Washdowns</v>
          </cell>
          <cell r="N5302" t="str">
            <v>(NOT APPLICABLE)</v>
          </cell>
          <cell r="O5302" t="str">
            <v>(NOT APPLICABLE)</v>
          </cell>
          <cell r="P5302">
            <v>0</v>
          </cell>
          <cell r="Q5302">
            <v>0</v>
          </cell>
        </row>
        <row r="5303">
          <cell r="E5303">
            <v>482662</v>
          </cell>
          <cell r="F5303" t="str">
            <v>SITE PREPARATION</v>
          </cell>
          <cell r="G5303" t="str">
            <v>4811 - SHIPPING OPERATIONS - KBT</v>
          </cell>
          <cell r="H5303" t="str">
            <v>481 - OPERATIONS KBT</v>
          </cell>
          <cell r="I5303" t="str">
            <v>Closed</v>
          </cell>
          <cell r="J5303">
            <v>38828</v>
          </cell>
          <cell r="K5303">
            <v>39525</v>
          </cell>
          <cell r="L5303" t="str">
            <v>93303 - KBT SHIPPING</v>
          </cell>
          <cell r="M5303" t="str">
            <v>Site Preparation</v>
          </cell>
          <cell r="N5303" t="str">
            <v>(NOT APPLICABLE)</v>
          </cell>
          <cell r="O5303" t="str">
            <v>(NOT APPLICABLE)</v>
          </cell>
          <cell r="P5303">
            <v>0</v>
          </cell>
          <cell r="Q5303">
            <v>0</v>
          </cell>
        </row>
        <row r="5304">
          <cell r="E5304">
            <v>482663</v>
          </cell>
          <cell r="F5304" t="str">
            <v>REVENUE</v>
          </cell>
          <cell r="G5304" t="str">
            <v>4851 - SHIPPING OPERATIONS - KBJ</v>
          </cell>
          <cell r="H5304" t="str">
            <v>481 - OPERATIONS KBT</v>
          </cell>
          <cell r="I5304" t="str">
            <v>Closed</v>
          </cell>
          <cell r="J5304">
            <v>38833</v>
          </cell>
          <cell r="K5304">
            <v>39737</v>
          </cell>
          <cell r="L5304" t="str">
            <v>93304 - KBJ SHIPPING</v>
          </cell>
          <cell r="M5304" t="str">
            <v>Revenue</v>
          </cell>
          <cell r="N5304" t="str">
            <v>(NOT APPLICABLE)</v>
          </cell>
          <cell r="O5304" t="str">
            <v>(NOT APPLICABLE)</v>
          </cell>
          <cell r="P5304">
            <v>0</v>
          </cell>
          <cell r="Q5304">
            <v>0</v>
          </cell>
        </row>
        <row r="5305">
          <cell r="E5305">
            <v>482664</v>
          </cell>
          <cell r="F5305" t="str">
            <v>STEVEDORING</v>
          </cell>
          <cell r="G5305" t="str">
            <v>4851 - SHIPPING OPERATIONS - KBJ</v>
          </cell>
          <cell r="H5305" t="str">
            <v>481 - OPERATIONS KBT</v>
          </cell>
          <cell r="I5305" t="str">
            <v>Closed</v>
          </cell>
          <cell r="J5305">
            <v>38833</v>
          </cell>
          <cell r="K5305">
            <v>39737</v>
          </cell>
          <cell r="L5305" t="str">
            <v>93304 - KBJ SHIPPING</v>
          </cell>
          <cell r="M5305" t="str">
            <v>Stevedoring</v>
          </cell>
          <cell r="N5305" t="str">
            <v>(NOT APPLICABLE)</v>
          </cell>
          <cell r="O5305" t="str">
            <v>(NOT APPLICABLE)</v>
          </cell>
          <cell r="P5305">
            <v>0</v>
          </cell>
          <cell r="Q5305">
            <v>0</v>
          </cell>
        </row>
        <row r="5306">
          <cell r="E5306">
            <v>482665</v>
          </cell>
          <cell r="F5306" t="str">
            <v>MOBILE EQUIPMENT</v>
          </cell>
          <cell r="G5306" t="str">
            <v>4851 - SHIPPING OPERATIONS - KBJ</v>
          </cell>
          <cell r="H5306" t="str">
            <v>481 - OPERATIONS KBT</v>
          </cell>
          <cell r="I5306" t="str">
            <v>Closed</v>
          </cell>
          <cell r="J5306">
            <v>38833</v>
          </cell>
          <cell r="K5306">
            <v>39737</v>
          </cell>
          <cell r="L5306" t="str">
            <v>93304 - KBJ SHIPPING</v>
          </cell>
          <cell r="M5306" t="str">
            <v>Mobile Equipment</v>
          </cell>
          <cell r="N5306" t="str">
            <v>(NOT APPLICABLE)</v>
          </cell>
          <cell r="O5306" t="str">
            <v>(NOT APPLICABLE)</v>
          </cell>
          <cell r="P5306">
            <v>0</v>
          </cell>
          <cell r="Q5306">
            <v>0</v>
          </cell>
        </row>
        <row r="5307">
          <cell r="E5307">
            <v>482666</v>
          </cell>
          <cell r="F5307" t="str">
            <v>SHORE LABOUR</v>
          </cell>
          <cell r="G5307" t="str">
            <v>4851 - SHIPPING OPERATIONS - KBJ</v>
          </cell>
          <cell r="H5307" t="str">
            <v>481 - OPERATIONS KBT</v>
          </cell>
          <cell r="I5307" t="str">
            <v>Closed</v>
          </cell>
          <cell r="J5307">
            <v>38833</v>
          </cell>
          <cell r="K5307">
            <v>39737</v>
          </cell>
          <cell r="L5307" t="str">
            <v>93304 - KBJ SHIPPING</v>
          </cell>
          <cell r="M5307" t="str">
            <v>Shore Labour</v>
          </cell>
          <cell r="N5307" t="str">
            <v>(NOT APPLICABLE)</v>
          </cell>
          <cell r="O5307" t="str">
            <v>(NOT APPLICABLE)</v>
          </cell>
          <cell r="P5307">
            <v>0</v>
          </cell>
          <cell r="Q5307">
            <v>0</v>
          </cell>
        </row>
        <row r="5308">
          <cell r="E5308">
            <v>482667</v>
          </cell>
          <cell r="F5308" t="str">
            <v>RECEIPT &amp; DESPATCH</v>
          </cell>
          <cell r="G5308" t="str">
            <v>4851 - SHIPPING OPERATIONS - KBJ</v>
          </cell>
          <cell r="H5308" t="str">
            <v>481 - OPERATIONS KBT</v>
          </cell>
          <cell r="I5308" t="str">
            <v>Closed</v>
          </cell>
          <cell r="J5308">
            <v>38833</v>
          </cell>
          <cell r="K5308">
            <v>39737</v>
          </cell>
          <cell r="L5308" t="str">
            <v>93304 - KBJ SHIPPING</v>
          </cell>
          <cell r="M5308" t="str">
            <v>Receipt &amp; Despatch</v>
          </cell>
          <cell r="N5308" t="str">
            <v>(NOT APPLICABLE)</v>
          </cell>
          <cell r="O5308" t="str">
            <v>(NOT APPLICABLE)</v>
          </cell>
          <cell r="P5308">
            <v>0</v>
          </cell>
          <cell r="Q5308">
            <v>0</v>
          </cell>
        </row>
        <row r="5309">
          <cell r="E5309">
            <v>482668</v>
          </cell>
          <cell r="F5309" t="str">
            <v>WASHDOWNS</v>
          </cell>
          <cell r="G5309" t="str">
            <v>4851 - SHIPPING OPERATIONS - KBJ</v>
          </cell>
          <cell r="H5309" t="str">
            <v>481 - OPERATIONS KBT</v>
          </cell>
          <cell r="I5309" t="str">
            <v>Closed</v>
          </cell>
          <cell r="J5309">
            <v>38833</v>
          </cell>
          <cell r="K5309">
            <v>39737</v>
          </cell>
          <cell r="L5309" t="str">
            <v>93304 - KBJ SHIPPING</v>
          </cell>
          <cell r="M5309" t="str">
            <v>Washdowns</v>
          </cell>
          <cell r="N5309" t="str">
            <v>(NOT APPLICABLE)</v>
          </cell>
          <cell r="O5309" t="str">
            <v>(NOT APPLICABLE)</v>
          </cell>
          <cell r="P5309">
            <v>0</v>
          </cell>
          <cell r="Q5309">
            <v>0</v>
          </cell>
        </row>
        <row r="5310">
          <cell r="E5310">
            <v>482669</v>
          </cell>
          <cell r="F5310" t="str">
            <v>SITE PREPARATION</v>
          </cell>
          <cell r="G5310" t="str">
            <v>4851 - SHIPPING OPERATIONS - KBJ</v>
          </cell>
          <cell r="H5310" t="str">
            <v>481 - OPERATIONS KBT</v>
          </cell>
          <cell r="I5310" t="str">
            <v>Closed</v>
          </cell>
          <cell r="J5310">
            <v>38833</v>
          </cell>
          <cell r="K5310">
            <v>39737</v>
          </cell>
          <cell r="L5310" t="str">
            <v>93304 - KBJ SHIPPING</v>
          </cell>
          <cell r="M5310" t="str">
            <v>Site Preparation</v>
          </cell>
          <cell r="N5310" t="str">
            <v>(NOT APPLICABLE)</v>
          </cell>
          <cell r="O5310" t="str">
            <v>(NOT APPLICABLE)</v>
          </cell>
          <cell r="P5310">
            <v>0</v>
          </cell>
          <cell r="Q5310">
            <v>0</v>
          </cell>
        </row>
        <row r="5311">
          <cell r="E5311">
            <v>482670</v>
          </cell>
          <cell r="F5311" t="str">
            <v>REVENUE</v>
          </cell>
          <cell r="G5311" t="str">
            <v>4811 - SHIPPING OPERATIONS - KBT</v>
          </cell>
          <cell r="H5311" t="str">
            <v>481 - OPERATIONS KBT</v>
          </cell>
          <cell r="I5311" t="str">
            <v>Closed</v>
          </cell>
          <cell r="J5311">
            <v>38833</v>
          </cell>
          <cell r="K5311">
            <v>38945</v>
          </cell>
          <cell r="L5311" t="str">
            <v>93303 - KBT SHIPPING</v>
          </cell>
          <cell r="M5311" t="str">
            <v>Revenue</v>
          </cell>
          <cell r="N5311" t="str">
            <v>(NOT APPLICABLE)</v>
          </cell>
          <cell r="O5311" t="str">
            <v>(NOT APPLICABLE)</v>
          </cell>
          <cell r="P5311">
            <v>0</v>
          </cell>
          <cell r="Q5311">
            <v>0</v>
          </cell>
        </row>
        <row r="5312">
          <cell r="E5312">
            <v>482671</v>
          </cell>
          <cell r="F5312" t="str">
            <v>STEVEDORING</v>
          </cell>
          <cell r="G5312" t="str">
            <v>4811 - SHIPPING OPERATIONS - KBT</v>
          </cell>
          <cell r="H5312" t="str">
            <v>481 - OPERATIONS KBT</v>
          </cell>
          <cell r="I5312" t="str">
            <v>Closed</v>
          </cell>
          <cell r="J5312">
            <v>38833</v>
          </cell>
          <cell r="K5312">
            <v>38945</v>
          </cell>
          <cell r="L5312" t="str">
            <v>93303 - KBT SHIPPING</v>
          </cell>
          <cell r="M5312" t="str">
            <v>Stevedoring</v>
          </cell>
          <cell r="N5312" t="str">
            <v>(NOT APPLICABLE)</v>
          </cell>
          <cell r="O5312" t="str">
            <v>(NOT APPLICABLE)</v>
          </cell>
          <cell r="P5312">
            <v>0</v>
          </cell>
          <cell r="Q5312">
            <v>0</v>
          </cell>
        </row>
        <row r="5313">
          <cell r="E5313">
            <v>482672</v>
          </cell>
          <cell r="F5313" t="str">
            <v>MOBILE EQUIPMENT</v>
          </cell>
          <cell r="G5313" t="str">
            <v>4811 - SHIPPING OPERATIONS - KBT</v>
          </cell>
          <cell r="H5313" t="str">
            <v>481 - OPERATIONS KBT</v>
          </cell>
          <cell r="I5313" t="str">
            <v>Closed</v>
          </cell>
          <cell r="J5313">
            <v>38833</v>
          </cell>
          <cell r="K5313">
            <v>38945</v>
          </cell>
          <cell r="L5313" t="str">
            <v>93303 - KBT SHIPPING</v>
          </cell>
          <cell r="M5313" t="str">
            <v>Mobile Equipment</v>
          </cell>
          <cell r="N5313" t="str">
            <v>(NOT APPLICABLE)</v>
          </cell>
          <cell r="O5313" t="str">
            <v>(NOT APPLICABLE)</v>
          </cell>
          <cell r="P5313">
            <v>0</v>
          </cell>
          <cell r="Q5313">
            <v>0</v>
          </cell>
        </row>
        <row r="5314">
          <cell r="E5314">
            <v>482673</v>
          </cell>
          <cell r="F5314" t="str">
            <v>SHORE LABOUR</v>
          </cell>
          <cell r="G5314" t="str">
            <v>4811 - SHIPPING OPERATIONS - KBT</v>
          </cell>
          <cell r="H5314" t="str">
            <v>481 - OPERATIONS KBT</v>
          </cell>
          <cell r="I5314" t="str">
            <v>Closed</v>
          </cell>
          <cell r="J5314">
            <v>38833</v>
          </cell>
          <cell r="K5314">
            <v>38945</v>
          </cell>
          <cell r="L5314" t="str">
            <v>93303 - KBT SHIPPING</v>
          </cell>
          <cell r="M5314" t="str">
            <v>Shore Labour</v>
          </cell>
          <cell r="N5314" t="str">
            <v>(NOT APPLICABLE)</v>
          </cell>
          <cell r="O5314" t="str">
            <v>(NOT APPLICABLE)</v>
          </cell>
          <cell r="P5314">
            <v>0</v>
          </cell>
          <cell r="Q5314">
            <v>0</v>
          </cell>
        </row>
        <row r="5315">
          <cell r="E5315">
            <v>482674</v>
          </cell>
          <cell r="F5315" t="str">
            <v>RECEIPT &amp; DESPATCH</v>
          </cell>
          <cell r="G5315" t="str">
            <v>4811 - SHIPPING OPERATIONS - KBT</v>
          </cell>
          <cell r="H5315" t="str">
            <v>481 - OPERATIONS KBT</v>
          </cell>
          <cell r="I5315" t="str">
            <v>Closed</v>
          </cell>
          <cell r="J5315">
            <v>38833</v>
          </cell>
          <cell r="K5315">
            <v>38945</v>
          </cell>
          <cell r="L5315" t="str">
            <v>93303 - KBT SHIPPING</v>
          </cell>
          <cell r="M5315" t="str">
            <v>Receipt &amp; Despatch</v>
          </cell>
          <cell r="N5315" t="str">
            <v>(NOT APPLICABLE)</v>
          </cell>
          <cell r="O5315" t="str">
            <v>(NOT APPLICABLE)</v>
          </cell>
          <cell r="P5315">
            <v>0</v>
          </cell>
          <cell r="Q5315">
            <v>0</v>
          </cell>
        </row>
        <row r="5316">
          <cell r="E5316">
            <v>482675</v>
          </cell>
          <cell r="F5316" t="str">
            <v>WASHDOWNS</v>
          </cell>
          <cell r="G5316" t="str">
            <v>4811 - SHIPPING OPERATIONS - KBT</v>
          </cell>
          <cell r="H5316" t="str">
            <v>481 - OPERATIONS KBT</v>
          </cell>
          <cell r="I5316" t="str">
            <v>Closed</v>
          </cell>
          <cell r="J5316">
            <v>38833</v>
          </cell>
          <cell r="K5316">
            <v>38945</v>
          </cell>
          <cell r="L5316" t="str">
            <v>93303 - KBT SHIPPING</v>
          </cell>
          <cell r="M5316" t="str">
            <v>Washdowns</v>
          </cell>
          <cell r="N5316" t="str">
            <v>(NOT APPLICABLE)</v>
          </cell>
          <cell r="O5316" t="str">
            <v>(NOT APPLICABLE)</v>
          </cell>
          <cell r="P5316">
            <v>0</v>
          </cell>
          <cell r="Q5316">
            <v>0</v>
          </cell>
        </row>
        <row r="5317">
          <cell r="E5317">
            <v>482676</v>
          </cell>
          <cell r="F5317" t="str">
            <v>SITE PREPARATION</v>
          </cell>
          <cell r="G5317" t="str">
            <v>4811 - SHIPPING OPERATIONS - KBT</v>
          </cell>
          <cell r="H5317" t="str">
            <v>481 - OPERATIONS KBT</v>
          </cell>
          <cell r="I5317" t="str">
            <v>Closed</v>
          </cell>
          <cell r="J5317">
            <v>38833</v>
          </cell>
          <cell r="K5317">
            <v>38945</v>
          </cell>
          <cell r="L5317" t="str">
            <v>93303 - KBT SHIPPING</v>
          </cell>
          <cell r="M5317" t="str">
            <v>Site Preparation</v>
          </cell>
          <cell r="N5317" t="str">
            <v>(NOT APPLICABLE)</v>
          </cell>
          <cell r="O5317" t="str">
            <v>(NOT APPLICABLE)</v>
          </cell>
          <cell r="P5317">
            <v>0</v>
          </cell>
          <cell r="Q5317">
            <v>0</v>
          </cell>
        </row>
        <row r="5318">
          <cell r="E5318">
            <v>482677</v>
          </cell>
          <cell r="F5318" t="str">
            <v>REVENUE</v>
          </cell>
          <cell r="G5318" t="str">
            <v>4811 - SHIPPING OPERATIONS - KBT</v>
          </cell>
          <cell r="H5318" t="str">
            <v>481 - OPERATIONS KBT</v>
          </cell>
          <cell r="I5318" t="str">
            <v>Closed</v>
          </cell>
          <cell r="J5318">
            <v>38834</v>
          </cell>
          <cell r="K5318">
            <v>38968</v>
          </cell>
          <cell r="L5318" t="str">
            <v>93304 - KBJ SHIPPING</v>
          </cell>
          <cell r="M5318" t="str">
            <v>Revenue</v>
          </cell>
          <cell r="N5318" t="str">
            <v>(NOT APPLICABLE)</v>
          </cell>
          <cell r="O5318" t="str">
            <v>(NOT APPLICABLE)</v>
          </cell>
          <cell r="P5318">
            <v>0</v>
          </cell>
          <cell r="Q5318">
            <v>0</v>
          </cell>
        </row>
        <row r="5319">
          <cell r="E5319">
            <v>482678</v>
          </cell>
          <cell r="F5319" t="str">
            <v>MOBILE EQUIPMENT</v>
          </cell>
          <cell r="G5319" t="str">
            <v>4811 - SHIPPING OPERATIONS - KBT</v>
          </cell>
          <cell r="H5319" t="str">
            <v>481 - OPERATIONS KBT</v>
          </cell>
          <cell r="I5319" t="str">
            <v>Closed</v>
          </cell>
          <cell r="J5319">
            <v>38834</v>
          </cell>
          <cell r="K5319">
            <v>38945</v>
          </cell>
          <cell r="L5319" t="str">
            <v>93304 - KBJ SHIPPING</v>
          </cell>
          <cell r="M5319" t="str">
            <v>Mobile Equipment</v>
          </cell>
          <cell r="N5319" t="str">
            <v>(NOT APPLICABLE)</v>
          </cell>
          <cell r="O5319" t="str">
            <v>(NOT APPLICABLE)</v>
          </cell>
          <cell r="P5319">
            <v>0</v>
          </cell>
          <cell r="Q5319">
            <v>0</v>
          </cell>
        </row>
        <row r="5320">
          <cell r="E5320">
            <v>482679</v>
          </cell>
          <cell r="F5320" t="str">
            <v>RECEIPT &amp; DESPATCH</v>
          </cell>
          <cell r="G5320" t="str">
            <v>4811 - SHIPPING OPERATIONS - KBT</v>
          </cell>
          <cell r="H5320" t="str">
            <v>481 - OPERATIONS KBT</v>
          </cell>
          <cell r="I5320" t="str">
            <v>Closed</v>
          </cell>
          <cell r="J5320">
            <v>38834</v>
          </cell>
          <cell r="K5320">
            <v>38945</v>
          </cell>
          <cell r="L5320" t="str">
            <v>93304 - KBJ SHIPPING</v>
          </cell>
          <cell r="M5320" t="str">
            <v>Receipt &amp; Despatch</v>
          </cell>
          <cell r="N5320" t="str">
            <v>(NOT APPLICABLE)</v>
          </cell>
          <cell r="O5320" t="str">
            <v>(NOT APPLICABLE)</v>
          </cell>
          <cell r="P5320">
            <v>0</v>
          </cell>
          <cell r="Q5320">
            <v>0</v>
          </cell>
        </row>
        <row r="5321">
          <cell r="E5321">
            <v>482680</v>
          </cell>
          <cell r="F5321" t="str">
            <v>WASHDOWNS</v>
          </cell>
          <cell r="G5321" t="str">
            <v>4811 - SHIPPING OPERATIONS - KBT</v>
          </cell>
          <cell r="H5321" t="str">
            <v>481 - OPERATIONS KBT</v>
          </cell>
          <cell r="I5321" t="str">
            <v>Closed</v>
          </cell>
          <cell r="J5321">
            <v>38834</v>
          </cell>
          <cell r="K5321">
            <v>38945</v>
          </cell>
          <cell r="L5321" t="str">
            <v>93304 - KBJ SHIPPING</v>
          </cell>
          <cell r="M5321" t="str">
            <v>Washdowns</v>
          </cell>
          <cell r="N5321" t="str">
            <v>(NOT APPLICABLE)</v>
          </cell>
          <cell r="O5321" t="str">
            <v>(NOT APPLICABLE)</v>
          </cell>
          <cell r="P5321">
            <v>0</v>
          </cell>
          <cell r="Q5321">
            <v>0</v>
          </cell>
        </row>
        <row r="5322">
          <cell r="E5322">
            <v>482681</v>
          </cell>
          <cell r="F5322" t="str">
            <v>SITE PREPARATION</v>
          </cell>
          <cell r="G5322" t="str">
            <v>4811 - SHIPPING OPERATIONS - KBT</v>
          </cell>
          <cell r="H5322" t="str">
            <v>481 - OPERATIONS KBT</v>
          </cell>
          <cell r="I5322" t="str">
            <v>Closed</v>
          </cell>
          <cell r="J5322">
            <v>38834</v>
          </cell>
          <cell r="K5322">
            <v>38945</v>
          </cell>
          <cell r="L5322" t="str">
            <v>93304 - KBJ SHIPPING</v>
          </cell>
          <cell r="M5322" t="str">
            <v>Site Preparation</v>
          </cell>
          <cell r="N5322" t="str">
            <v>(NOT APPLICABLE)</v>
          </cell>
          <cell r="O5322" t="str">
            <v>(NOT APPLICABLE)</v>
          </cell>
          <cell r="P5322">
            <v>0</v>
          </cell>
          <cell r="Q5322">
            <v>0</v>
          </cell>
        </row>
        <row r="5323">
          <cell r="E5323">
            <v>482682</v>
          </cell>
          <cell r="F5323" t="str">
            <v>REVENUE</v>
          </cell>
          <cell r="G5323" t="str">
            <v>4811 - SHIPPING OPERATIONS - KBT</v>
          </cell>
          <cell r="H5323" t="str">
            <v>481 - OPERATIONS KBT</v>
          </cell>
          <cell r="I5323" t="str">
            <v>Closed</v>
          </cell>
          <cell r="J5323">
            <v>38835</v>
          </cell>
          <cell r="K5323">
            <v>38945</v>
          </cell>
          <cell r="L5323" t="str">
            <v>93303 - KBT SHIPPING</v>
          </cell>
          <cell r="M5323" t="str">
            <v>Revenue</v>
          </cell>
          <cell r="N5323" t="str">
            <v>(NOT APPLICABLE)</v>
          </cell>
          <cell r="O5323" t="str">
            <v>(NOT APPLICABLE)</v>
          </cell>
          <cell r="P5323">
            <v>0</v>
          </cell>
          <cell r="Q5323">
            <v>0</v>
          </cell>
        </row>
        <row r="5324">
          <cell r="E5324">
            <v>482683</v>
          </cell>
          <cell r="F5324" t="str">
            <v>STEVEDORING</v>
          </cell>
          <cell r="G5324" t="str">
            <v>4811 - SHIPPING OPERATIONS - KBT</v>
          </cell>
          <cell r="H5324" t="str">
            <v>481 - OPERATIONS KBT</v>
          </cell>
          <cell r="I5324" t="str">
            <v>Closed</v>
          </cell>
          <cell r="J5324">
            <v>38835</v>
          </cell>
          <cell r="K5324">
            <v>38945</v>
          </cell>
          <cell r="L5324" t="str">
            <v>93303 - KBT SHIPPING</v>
          </cell>
          <cell r="M5324" t="str">
            <v>Stevedoring</v>
          </cell>
          <cell r="N5324" t="str">
            <v>(NOT APPLICABLE)</v>
          </cell>
          <cell r="O5324" t="str">
            <v>(NOT APPLICABLE)</v>
          </cell>
          <cell r="P5324">
            <v>0</v>
          </cell>
          <cell r="Q5324">
            <v>0</v>
          </cell>
        </row>
        <row r="5325">
          <cell r="E5325">
            <v>482684</v>
          </cell>
          <cell r="F5325" t="str">
            <v>MOBILE EQUIPMENT</v>
          </cell>
          <cell r="G5325" t="str">
            <v>4811 - SHIPPING OPERATIONS - KBT</v>
          </cell>
          <cell r="H5325" t="str">
            <v>481 - OPERATIONS KBT</v>
          </cell>
          <cell r="I5325" t="str">
            <v>Closed</v>
          </cell>
          <cell r="J5325">
            <v>38835</v>
          </cell>
          <cell r="K5325">
            <v>38945</v>
          </cell>
          <cell r="L5325" t="str">
            <v>93303 - KBT SHIPPING</v>
          </cell>
          <cell r="M5325" t="str">
            <v>Mobile Equipment</v>
          </cell>
          <cell r="N5325" t="str">
            <v>(NOT APPLICABLE)</v>
          </cell>
          <cell r="O5325" t="str">
            <v>(NOT APPLICABLE)</v>
          </cell>
          <cell r="P5325">
            <v>0</v>
          </cell>
          <cell r="Q5325">
            <v>0</v>
          </cell>
        </row>
        <row r="5326">
          <cell r="E5326">
            <v>482685</v>
          </cell>
          <cell r="F5326" t="str">
            <v>SHORE LABOUR</v>
          </cell>
          <cell r="G5326" t="str">
            <v>4811 - SHIPPING OPERATIONS - KBT</v>
          </cell>
          <cell r="H5326" t="str">
            <v>481 - OPERATIONS KBT</v>
          </cell>
          <cell r="I5326" t="str">
            <v>Closed</v>
          </cell>
          <cell r="J5326">
            <v>38835</v>
          </cell>
          <cell r="K5326">
            <v>38945</v>
          </cell>
          <cell r="L5326" t="str">
            <v>93303 - KBT SHIPPING</v>
          </cell>
          <cell r="M5326" t="str">
            <v>Shore Labour</v>
          </cell>
          <cell r="N5326" t="str">
            <v>(NOT APPLICABLE)</v>
          </cell>
          <cell r="O5326" t="str">
            <v>(NOT APPLICABLE)</v>
          </cell>
          <cell r="P5326">
            <v>0</v>
          </cell>
          <cell r="Q5326">
            <v>0</v>
          </cell>
        </row>
        <row r="5327">
          <cell r="E5327">
            <v>482686</v>
          </cell>
          <cell r="F5327" t="str">
            <v>RECEIPT &amp; DESPATCH</v>
          </cell>
          <cell r="G5327" t="str">
            <v>4811 - SHIPPING OPERATIONS - KBT</v>
          </cell>
          <cell r="H5327" t="str">
            <v>481 - OPERATIONS KBT</v>
          </cell>
          <cell r="I5327" t="str">
            <v>Closed</v>
          </cell>
          <cell r="J5327">
            <v>38835</v>
          </cell>
          <cell r="K5327">
            <v>38945</v>
          </cell>
          <cell r="L5327" t="str">
            <v>93303 - KBT SHIPPING</v>
          </cell>
          <cell r="M5327" t="str">
            <v>Receipt &amp; Despatch</v>
          </cell>
          <cell r="N5327" t="str">
            <v>(NOT APPLICABLE)</v>
          </cell>
          <cell r="O5327" t="str">
            <v>(NOT APPLICABLE)</v>
          </cell>
          <cell r="P5327">
            <v>0</v>
          </cell>
          <cell r="Q5327">
            <v>0</v>
          </cell>
        </row>
        <row r="5328">
          <cell r="E5328">
            <v>482687</v>
          </cell>
          <cell r="F5328" t="str">
            <v>WASHDOWNS</v>
          </cell>
          <cell r="G5328" t="str">
            <v>4811 - SHIPPING OPERATIONS - KBT</v>
          </cell>
          <cell r="H5328" t="str">
            <v>481 - OPERATIONS KBT</v>
          </cell>
          <cell r="I5328" t="str">
            <v>Closed</v>
          </cell>
          <cell r="J5328">
            <v>38835</v>
          </cell>
          <cell r="K5328">
            <v>38945</v>
          </cell>
          <cell r="L5328" t="str">
            <v>93303 - KBT SHIPPING</v>
          </cell>
          <cell r="M5328" t="str">
            <v>Washdowns</v>
          </cell>
          <cell r="N5328" t="str">
            <v>(NOT APPLICABLE)</v>
          </cell>
          <cell r="O5328" t="str">
            <v>(NOT APPLICABLE)</v>
          </cell>
          <cell r="P5328">
            <v>0</v>
          </cell>
          <cell r="Q5328">
            <v>0</v>
          </cell>
        </row>
        <row r="5329">
          <cell r="E5329">
            <v>482688</v>
          </cell>
          <cell r="F5329" t="str">
            <v>SITE PREPARATION</v>
          </cell>
          <cell r="G5329" t="str">
            <v>4811 - SHIPPING OPERATIONS - KBT</v>
          </cell>
          <cell r="H5329" t="str">
            <v>481 - OPERATIONS KBT</v>
          </cell>
          <cell r="I5329" t="str">
            <v>Closed</v>
          </cell>
          <cell r="J5329">
            <v>38835</v>
          </cell>
          <cell r="K5329">
            <v>38945</v>
          </cell>
          <cell r="L5329" t="str">
            <v>93303 - KBT SHIPPING</v>
          </cell>
          <cell r="M5329" t="str">
            <v>Site Preparation</v>
          </cell>
          <cell r="N5329" t="str">
            <v>(NOT APPLICABLE)</v>
          </cell>
          <cell r="O5329" t="str">
            <v>(NOT APPLICABLE)</v>
          </cell>
          <cell r="P5329">
            <v>0</v>
          </cell>
          <cell r="Q5329">
            <v>0</v>
          </cell>
        </row>
        <row r="5330">
          <cell r="E5330">
            <v>482689</v>
          </cell>
          <cell r="F5330" t="str">
            <v>REVENUE</v>
          </cell>
          <cell r="G5330" t="str">
            <v>4811 - SHIPPING OPERATIONS - KBT</v>
          </cell>
          <cell r="H5330" t="str">
            <v>481 - OPERATIONS KBT</v>
          </cell>
          <cell r="I5330" t="str">
            <v>Closed</v>
          </cell>
          <cell r="J5330">
            <v>38849</v>
          </cell>
          <cell r="K5330">
            <v>38945</v>
          </cell>
          <cell r="L5330" t="str">
            <v>93303 - KBT SHIPPING</v>
          </cell>
          <cell r="M5330" t="str">
            <v>Revenue</v>
          </cell>
          <cell r="N5330" t="str">
            <v>(NOT APPLICABLE)</v>
          </cell>
          <cell r="O5330" t="str">
            <v>(NOT APPLICABLE)</v>
          </cell>
          <cell r="P5330">
            <v>0</v>
          </cell>
          <cell r="Q5330">
            <v>0</v>
          </cell>
        </row>
        <row r="5331">
          <cell r="E5331">
            <v>482690</v>
          </cell>
          <cell r="F5331" t="str">
            <v>STEVEDORING</v>
          </cell>
          <cell r="G5331" t="str">
            <v>4811 - SHIPPING OPERATIONS - KBT</v>
          </cell>
          <cell r="H5331" t="str">
            <v>481 - OPERATIONS KBT</v>
          </cell>
          <cell r="I5331" t="str">
            <v>Closed</v>
          </cell>
          <cell r="J5331">
            <v>38849</v>
          </cell>
          <cell r="K5331">
            <v>38945</v>
          </cell>
          <cell r="L5331" t="str">
            <v>93303 - KBT SHIPPING</v>
          </cell>
          <cell r="M5331" t="str">
            <v>Stevedoring</v>
          </cell>
          <cell r="N5331" t="str">
            <v>(NOT APPLICABLE)</v>
          </cell>
          <cell r="O5331" t="str">
            <v>(NOT APPLICABLE)</v>
          </cell>
          <cell r="P5331">
            <v>0</v>
          </cell>
          <cell r="Q5331">
            <v>0</v>
          </cell>
        </row>
        <row r="5332">
          <cell r="E5332">
            <v>482691</v>
          </cell>
          <cell r="F5332" t="str">
            <v>MOBILE EQUIPMENT</v>
          </cell>
          <cell r="G5332" t="str">
            <v>4811 - SHIPPING OPERATIONS - KBT</v>
          </cell>
          <cell r="H5332" t="str">
            <v>481 - OPERATIONS KBT</v>
          </cell>
          <cell r="I5332" t="str">
            <v>Closed</v>
          </cell>
          <cell r="J5332">
            <v>38849</v>
          </cell>
          <cell r="K5332">
            <v>38945</v>
          </cell>
          <cell r="L5332" t="str">
            <v>93303 - KBT SHIPPING</v>
          </cell>
          <cell r="M5332" t="str">
            <v>Mobile Equipment</v>
          </cell>
          <cell r="N5332" t="str">
            <v>(NOT APPLICABLE)</v>
          </cell>
          <cell r="O5332" t="str">
            <v>(NOT APPLICABLE)</v>
          </cell>
          <cell r="P5332">
            <v>0</v>
          </cell>
          <cell r="Q5332">
            <v>0</v>
          </cell>
        </row>
        <row r="5333">
          <cell r="E5333">
            <v>482692</v>
          </cell>
          <cell r="F5333" t="str">
            <v>SHORE LABOUR</v>
          </cell>
          <cell r="G5333" t="str">
            <v>4811 - SHIPPING OPERATIONS - KBT</v>
          </cell>
          <cell r="H5333" t="str">
            <v>481 - OPERATIONS KBT</v>
          </cell>
          <cell r="I5333" t="str">
            <v>Closed</v>
          </cell>
          <cell r="J5333">
            <v>38849</v>
          </cell>
          <cell r="K5333">
            <v>38945</v>
          </cell>
          <cell r="L5333" t="str">
            <v>93303 - KBT SHIPPING</v>
          </cell>
          <cell r="M5333" t="str">
            <v>Shore Labour</v>
          </cell>
          <cell r="N5333" t="str">
            <v>(NOT APPLICABLE)</v>
          </cell>
          <cell r="O5333" t="str">
            <v>(NOT APPLICABLE)</v>
          </cell>
          <cell r="P5333">
            <v>0</v>
          </cell>
          <cell r="Q5333">
            <v>0</v>
          </cell>
        </row>
        <row r="5334">
          <cell r="E5334">
            <v>482693</v>
          </cell>
          <cell r="F5334" t="str">
            <v>RECEIPT &amp; DESPATCH</v>
          </cell>
          <cell r="G5334" t="str">
            <v>4811 - SHIPPING OPERATIONS - KBT</v>
          </cell>
          <cell r="H5334" t="str">
            <v>481 - OPERATIONS KBT</v>
          </cell>
          <cell r="I5334" t="str">
            <v>Closed</v>
          </cell>
          <cell r="J5334">
            <v>38849</v>
          </cell>
          <cell r="K5334">
            <v>38945</v>
          </cell>
          <cell r="L5334" t="str">
            <v>93303 - KBT SHIPPING</v>
          </cell>
          <cell r="M5334" t="str">
            <v>Receipt &amp; Despatch</v>
          </cell>
          <cell r="N5334" t="str">
            <v>(NOT APPLICABLE)</v>
          </cell>
          <cell r="O5334" t="str">
            <v>(NOT APPLICABLE)</v>
          </cell>
          <cell r="P5334">
            <v>0</v>
          </cell>
          <cell r="Q5334">
            <v>0</v>
          </cell>
        </row>
        <row r="5335">
          <cell r="E5335">
            <v>482694</v>
          </cell>
          <cell r="F5335" t="str">
            <v>WASHDOWNS</v>
          </cell>
          <cell r="G5335" t="str">
            <v>4811 - SHIPPING OPERATIONS - KBT</v>
          </cell>
          <cell r="H5335" t="str">
            <v>481 - OPERATIONS KBT</v>
          </cell>
          <cell r="I5335" t="str">
            <v>Closed</v>
          </cell>
          <cell r="J5335">
            <v>38849</v>
          </cell>
          <cell r="K5335">
            <v>38945</v>
          </cell>
          <cell r="L5335" t="str">
            <v>93303 - KBT SHIPPING</v>
          </cell>
          <cell r="M5335" t="str">
            <v>Washdowns</v>
          </cell>
          <cell r="N5335" t="str">
            <v>(NOT APPLICABLE)</v>
          </cell>
          <cell r="O5335" t="str">
            <v>(NOT APPLICABLE)</v>
          </cell>
          <cell r="P5335">
            <v>0</v>
          </cell>
          <cell r="Q5335">
            <v>0</v>
          </cell>
        </row>
        <row r="5336">
          <cell r="E5336">
            <v>482695</v>
          </cell>
          <cell r="F5336" t="str">
            <v>SITE PREPARATION</v>
          </cell>
          <cell r="G5336" t="str">
            <v>4811 - SHIPPING OPERATIONS - KBT</v>
          </cell>
          <cell r="H5336" t="str">
            <v>481 - OPERATIONS KBT</v>
          </cell>
          <cell r="I5336" t="str">
            <v>Closed</v>
          </cell>
          <cell r="J5336">
            <v>38849</v>
          </cell>
          <cell r="K5336">
            <v>38945</v>
          </cell>
          <cell r="L5336" t="str">
            <v>93303 - KBT SHIPPING</v>
          </cell>
          <cell r="M5336" t="str">
            <v>Site Preparation</v>
          </cell>
          <cell r="N5336" t="str">
            <v>(NOT APPLICABLE)</v>
          </cell>
          <cell r="O5336" t="str">
            <v>(NOT APPLICABLE)</v>
          </cell>
          <cell r="P5336">
            <v>0</v>
          </cell>
          <cell r="Q5336">
            <v>0</v>
          </cell>
        </row>
        <row r="5337">
          <cell r="E5337">
            <v>482696</v>
          </cell>
          <cell r="F5337" t="str">
            <v>REVENUE</v>
          </cell>
          <cell r="G5337" t="str">
            <v>4811 - SHIPPING OPERATIONS - KBT</v>
          </cell>
          <cell r="H5337" t="str">
            <v>481 - OPERATIONS KBT</v>
          </cell>
          <cell r="I5337" t="str">
            <v>Closed</v>
          </cell>
          <cell r="J5337">
            <v>38852</v>
          </cell>
          <cell r="K5337">
            <v>38935</v>
          </cell>
          <cell r="L5337" t="str">
            <v>93303 - KBT SHIPPING</v>
          </cell>
          <cell r="M5337" t="str">
            <v>Revenue</v>
          </cell>
          <cell r="N5337" t="str">
            <v>(NOT APPLICABLE)</v>
          </cell>
          <cell r="O5337" t="str">
            <v>(NOT APPLICABLE)</v>
          </cell>
          <cell r="P5337">
            <v>0</v>
          </cell>
          <cell r="Q5337">
            <v>0</v>
          </cell>
        </row>
        <row r="5338">
          <cell r="E5338">
            <v>482697</v>
          </cell>
          <cell r="F5338" t="str">
            <v>STEVEDORING</v>
          </cell>
          <cell r="G5338" t="str">
            <v>4811 - SHIPPING OPERATIONS - KBT</v>
          </cell>
          <cell r="H5338" t="str">
            <v>481 - OPERATIONS KBT</v>
          </cell>
          <cell r="I5338" t="str">
            <v>Closed</v>
          </cell>
          <cell r="J5338">
            <v>38852</v>
          </cell>
          <cell r="K5338">
            <v>38957</v>
          </cell>
          <cell r="L5338" t="str">
            <v>93303 - KBT SHIPPING</v>
          </cell>
          <cell r="M5338" t="str">
            <v>Stevedoring</v>
          </cell>
          <cell r="N5338" t="str">
            <v>(NOT APPLICABLE)</v>
          </cell>
          <cell r="O5338" t="str">
            <v>(NOT APPLICABLE)</v>
          </cell>
          <cell r="P5338">
            <v>0</v>
          </cell>
          <cell r="Q5338">
            <v>0</v>
          </cell>
        </row>
        <row r="5339">
          <cell r="E5339">
            <v>482698</v>
          </cell>
          <cell r="F5339" t="str">
            <v>MOBILE EQUIPMENT</v>
          </cell>
          <cell r="G5339" t="str">
            <v>4811 - SHIPPING OPERATIONS - KBT</v>
          </cell>
          <cell r="H5339" t="str">
            <v>481 - OPERATIONS KBT</v>
          </cell>
          <cell r="I5339" t="str">
            <v>Closed</v>
          </cell>
          <cell r="J5339">
            <v>38852</v>
          </cell>
          <cell r="K5339">
            <v>38957</v>
          </cell>
          <cell r="L5339" t="str">
            <v>93303 - KBT SHIPPING</v>
          </cell>
          <cell r="M5339" t="str">
            <v>Mobile Equipment</v>
          </cell>
          <cell r="N5339" t="str">
            <v>(NOT APPLICABLE)</v>
          </cell>
          <cell r="O5339" t="str">
            <v>(NOT APPLICABLE)</v>
          </cell>
          <cell r="P5339">
            <v>0</v>
          </cell>
          <cell r="Q5339">
            <v>0</v>
          </cell>
        </row>
        <row r="5340">
          <cell r="E5340">
            <v>482699</v>
          </cell>
          <cell r="F5340" t="str">
            <v>SHORE LABOUR</v>
          </cell>
          <cell r="G5340" t="str">
            <v>4811 - SHIPPING OPERATIONS - KBT</v>
          </cell>
          <cell r="H5340" t="str">
            <v>481 - OPERATIONS KBT</v>
          </cell>
          <cell r="I5340" t="str">
            <v>Closed</v>
          </cell>
          <cell r="J5340">
            <v>38852</v>
          </cell>
          <cell r="K5340">
            <v>38981</v>
          </cell>
          <cell r="L5340" t="str">
            <v>93303 - KBT SHIPPING</v>
          </cell>
          <cell r="M5340" t="str">
            <v>Shore Labour</v>
          </cell>
          <cell r="N5340" t="str">
            <v>(NOT APPLICABLE)</v>
          </cell>
          <cell r="O5340" t="str">
            <v>(NOT APPLICABLE)</v>
          </cell>
          <cell r="P5340">
            <v>0</v>
          </cell>
          <cell r="Q5340">
            <v>0</v>
          </cell>
        </row>
        <row r="5341">
          <cell r="E5341">
            <v>482700</v>
          </cell>
          <cell r="F5341" t="str">
            <v>RECEIPT &amp; DESPATCH</v>
          </cell>
          <cell r="G5341" t="str">
            <v>4811 - SHIPPING OPERATIONS - KBT</v>
          </cell>
          <cell r="H5341" t="str">
            <v>481 - OPERATIONS KBT</v>
          </cell>
          <cell r="I5341" t="str">
            <v>Closed</v>
          </cell>
          <cell r="J5341">
            <v>38852</v>
          </cell>
          <cell r="K5341">
            <v>38957</v>
          </cell>
          <cell r="L5341" t="str">
            <v>93303 - KBT SHIPPING</v>
          </cell>
          <cell r="M5341" t="str">
            <v>Receipt &amp; Despatch</v>
          </cell>
          <cell r="N5341" t="str">
            <v>(NOT APPLICABLE)</v>
          </cell>
          <cell r="O5341" t="str">
            <v>(NOT APPLICABLE)</v>
          </cell>
          <cell r="P5341">
            <v>0</v>
          </cell>
          <cell r="Q5341">
            <v>0</v>
          </cell>
        </row>
        <row r="5342">
          <cell r="E5342">
            <v>482701</v>
          </cell>
          <cell r="F5342" t="str">
            <v>WASHDOWNS</v>
          </cell>
          <cell r="G5342" t="str">
            <v>4811 - SHIPPING OPERATIONS - KBT</v>
          </cell>
          <cell r="H5342" t="str">
            <v>481 - OPERATIONS KBT</v>
          </cell>
          <cell r="I5342" t="str">
            <v>Closed</v>
          </cell>
          <cell r="J5342">
            <v>38852</v>
          </cell>
          <cell r="K5342">
            <v>38957</v>
          </cell>
          <cell r="L5342" t="str">
            <v>93303 - KBT SHIPPING</v>
          </cell>
          <cell r="M5342" t="str">
            <v>Washdowns</v>
          </cell>
          <cell r="N5342" t="str">
            <v>(NOT APPLICABLE)</v>
          </cell>
          <cell r="O5342" t="str">
            <v>(NOT APPLICABLE)</v>
          </cell>
          <cell r="P5342">
            <v>0</v>
          </cell>
          <cell r="Q5342">
            <v>0</v>
          </cell>
        </row>
        <row r="5343">
          <cell r="E5343">
            <v>482702</v>
          </cell>
          <cell r="F5343" t="str">
            <v>SITE PREPARATION</v>
          </cell>
          <cell r="G5343" t="str">
            <v>4811 - SHIPPING OPERATIONS - KBT</v>
          </cell>
          <cell r="H5343" t="str">
            <v>481 - OPERATIONS KBT</v>
          </cell>
          <cell r="I5343" t="str">
            <v>Closed</v>
          </cell>
          <cell r="J5343">
            <v>38852</v>
          </cell>
          <cell r="K5343">
            <v>38957</v>
          </cell>
          <cell r="L5343" t="str">
            <v>93303 - KBT SHIPPING</v>
          </cell>
          <cell r="M5343" t="str">
            <v>Site Preparation</v>
          </cell>
          <cell r="N5343" t="str">
            <v>(NOT APPLICABLE)</v>
          </cell>
          <cell r="O5343" t="str">
            <v>(NOT APPLICABLE)</v>
          </cell>
          <cell r="P5343">
            <v>0</v>
          </cell>
          <cell r="Q5343">
            <v>0</v>
          </cell>
        </row>
        <row r="5344">
          <cell r="E5344">
            <v>482703</v>
          </cell>
          <cell r="F5344" t="str">
            <v>COAL TRIAL - SYSTEM CHECK -GRIFFIN COAL</v>
          </cell>
          <cell r="G5344" t="str">
            <v>4811 - SHIPPING OPERATIONS - KBT</v>
          </cell>
          <cell r="H5344" t="str">
            <v>485 - OPERATIONS KBJ</v>
          </cell>
          <cell r="I5344" t="str">
            <v>Closed</v>
          </cell>
          <cell r="J5344">
            <v>38853</v>
          </cell>
          <cell r="K5344">
            <v>39022</v>
          </cell>
          <cell r="L5344" t="str">
            <v>93441 - GRIFFIN COAL TRAILS</v>
          </cell>
          <cell r="M5344" t="str">
            <v>Not Applicable</v>
          </cell>
          <cell r="N5344" t="str">
            <v>KC23 - GRIFFIN COAL</v>
          </cell>
          <cell r="O5344" t="str">
            <v>KP19 - COAL</v>
          </cell>
          <cell r="P5344">
            <v>0</v>
          </cell>
          <cell r="Q5344">
            <v>0</v>
          </cell>
        </row>
        <row r="5345">
          <cell r="E5345">
            <v>482704</v>
          </cell>
          <cell r="F5345" t="str">
            <v>COAL TRIAL - REVENUE - GRIFFIN COAL</v>
          </cell>
          <cell r="G5345" t="str">
            <v>4811 - SHIPPING OPERATIONS - KBT</v>
          </cell>
          <cell r="H5345" t="str">
            <v>481 - OPERATIONS KBT</v>
          </cell>
          <cell r="I5345" t="str">
            <v>Closed</v>
          </cell>
          <cell r="J5345">
            <v>38852</v>
          </cell>
          <cell r="K5345">
            <v>39022</v>
          </cell>
          <cell r="L5345" t="str">
            <v>93441 - GRIFFIN COAL TRAILS</v>
          </cell>
          <cell r="M5345" t="str">
            <v>Revenue</v>
          </cell>
          <cell r="N5345" t="str">
            <v>KC23 - GRIFFIN COAL</v>
          </cell>
          <cell r="O5345" t="str">
            <v>KP19 - COAL</v>
          </cell>
          <cell r="P5345">
            <v>0</v>
          </cell>
          <cell r="Q5345">
            <v>0</v>
          </cell>
        </row>
        <row r="5346">
          <cell r="E5346">
            <v>482705</v>
          </cell>
          <cell r="F5346" t="str">
            <v>COAL TRIAL - RECEIPT/DESP - GRIFFIN COAL</v>
          </cell>
          <cell r="G5346" t="str">
            <v>4811 - SHIPPING OPERATIONS - KBT</v>
          </cell>
          <cell r="H5346" t="str">
            <v>481 - OPERATIONS KBT</v>
          </cell>
          <cell r="I5346" t="str">
            <v>Closed</v>
          </cell>
          <cell r="J5346">
            <v>38852</v>
          </cell>
          <cell r="K5346">
            <v>39022</v>
          </cell>
          <cell r="L5346" t="str">
            <v>93441 - GRIFFIN COAL TRAILS</v>
          </cell>
          <cell r="M5346" t="str">
            <v>Receipt &amp; Despatch</v>
          </cell>
          <cell r="N5346" t="str">
            <v>KC23 - GRIFFIN COAL</v>
          </cell>
          <cell r="O5346" t="str">
            <v>KP19 - COAL</v>
          </cell>
          <cell r="P5346">
            <v>0</v>
          </cell>
          <cell r="Q5346">
            <v>0</v>
          </cell>
        </row>
        <row r="5347">
          <cell r="E5347">
            <v>482706</v>
          </cell>
          <cell r="F5347" t="str">
            <v>COAL TRIAL - MOBILE  EQUIP - GRIFFIN COA</v>
          </cell>
          <cell r="G5347" t="str">
            <v>4811 - SHIPPING OPERATIONS - KBT</v>
          </cell>
          <cell r="H5347" t="str">
            <v>481 - OPERATIONS KBT</v>
          </cell>
          <cell r="I5347" t="str">
            <v>Closed</v>
          </cell>
          <cell r="J5347">
            <v>38852</v>
          </cell>
          <cell r="K5347">
            <v>39022</v>
          </cell>
          <cell r="L5347" t="str">
            <v>93441 - GRIFFIN COAL TRAILS</v>
          </cell>
          <cell r="M5347" t="str">
            <v>Mobile Equipment</v>
          </cell>
          <cell r="N5347" t="str">
            <v>KC23 - GRIFFIN COAL</v>
          </cell>
          <cell r="O5347" t="str">
            <v>KP19 - COAL</v>
          </cell>
          <cell r="P5347">
            <v>0</v>
          </cell>
          <cell r="Q5347">
            <v>0</v>
          </cell>
        </row>
        <row r="5348">
          <cell r="E5348">
            <v>482707</v>
          </cell>
          <cell r="F5348" t="str">
            <v>COAL TRIAL - CLEAN UP - GRIFFIN COAL</v>
          </cell>
          <cell r="G5348" t="str">
            <v>4811 - SHIPPING OPERATIONS - KBT</v>
          </cell>
          <cell r="H5348" t="str">
            <v>481 - OPERATIONS KBT</v>
          </cell>
          <cell r="I5348" t="str">
            <v>Closed</v>
          </cell>
          <cell r="J5348">
            <v>38852</v>
          </cell>
          <cell r="K5348">
            <v>39022</v>
          </cell>
          <cell r="L5348" t="str">
            <v>93441 - GRIFFIN COAL TRAILS</v>
          </cell>
          <cell r="M5348" t="str">
            <v>Clean Up</v>
          </cell>
          <cell r="N5348" t="str">
            <v>KC23 - GRIFFIN COAL</v>
          </cell>
          <cell r="O5348" t="str">
            <v>KP19 - COAL</v>
          </cell>
          <cell r="P5348">
            <v>0</v>
          </cell>
          <cell r="Q5348">
            <v>0</v>
          </cell>
        </row>
        <row r="5349">
          <cell r="E5349">
            <v>482708</v>
          </cell>
          <cell r="F5349" t="str">
            <v>COAL TRIAL - SITE PREP'N - GRIFFIN COAL</v>
          </cell>
          <cell r="G5349" t="str">
            <v>4811 - SHIPPING OPERATIONS - KBT</v>
          </cell>
          <cell r="H5349" t="str">
            <v>481 - OPERATIONS KBT</v>
          </cell>
          <cell r="I5349" t="str">
            <v>Closed</v>
          </cell>
          <cell r="J5349">
            <v>38852</v>
          </cell>
          <cell r="K5349">
            <v>39022</v>
          </cell>
          <cell r="L5349" t="str">
            <v>93441 - GRIFFIN COAL TRAILS</v>
          </cell>
          <cell r="M5349" t="str">
            <v>Site Preparation</v>
          </cell>
          <cell r="N5349" t="str">
            <v>KC23 - GRIFFIN COAL</v>
          </cell>
          <cell r="O5349" t="str">
            <v>KP19 - COAL</v>
          </cell>
          <cell r="P5349">
            <v>0</v>
          </cell>
          <cell r="Q5349">
            <v>0</v>
          </cell>
        </row>
        <row r="5350">
          <cell r="E5350">
            <v>482709</v>
          </cell>
          <cell r="F5350" t="str">
            <v>REVENUE</v>
          </cell>
          <cell r="G5350" t="str">
            <v>4851 - SHIPPING OPERATIONS - KBJ</v>
          </cell>
          <cell r="H5350" t="str">
            <v>481 - OPERATIONS KBT</v>
          </cell>
          <cell r="I5350" t="str">
            <v>Closed</v>
          </cell>
          <cell r="J5350">
            <v>38859</v>
          </cell>
          <cell r="K5350">
            <v>39052</v>
          </cell>
          <cell r="L5350" t="str">
            <v>93304 - KBJ SHIPPING</v>
          </cell>
          <cell r="M5350" t="str">
            <v>Revenue</v>
          </cell>
          <cell r="N5350" t="str">
            <v>(NOT APPLICABLE)</v>
          </cell>
          <cell r="O5350" t="str">
            <v>(NOT APPLICABLE)</v>
          </cell>
          <cell r="P5350">
            <v>0</v>
          </cell>
          <cell r="Q5350">
            <v>0</v>
          </cell>
        </row>
        <row r="5351">
          <cell r="E5351">
            <v>482710</v>
          </cell>
          <cell r="F5351" t="str">
            <v>SHORE LABOUR</v>
          </cell>
          <cell r="G5351" t="str">
            <v>4851 - SHIPPING OPERATIONS - KBJ</v>
          </cell>
          <cell r="H5351" t="str">
            <v>481 - OPERATIONS KBT</v>
          </cell>
          <cell r="I5351" t="str">
            <v>Closed</v>
          </cell>
          <cell r="J5351">
            <v>38859</v>
          </cell>
          <cell r="K5351">
            <v>39051</v>
          </cell>
          <cell r="L5351" t="str">
            <v>93304 - KBJ SHIPPING</v>
          </cell>
          <cell r="M5351" t="str">
            <v>Shore Labour</v>
          </cell>
          <cell r="N5351" t="str">
            <v>(NOT APPLICABLE)</v>
          </cell>
          <cell r="O5351" t="str">
            <v>(NOT APPLICABLE)</v>
          </cell>
          <cell r="P5351">
            <v>0</v>
          </cell>
          <cell r="Q5351">
            <v>0</v>
          </cell>
        </row>
        <row r="5352">
          <cell r="E5352">
            <v>482711</v>
          </cell>
          <cell r="F5352" t="str">
            <v>WASHDOWNS</v>
          </cell>
          <cell r="G5352" t="str">
            <v>4851 - SHIPPING OPERATIONS - KBJ</v>
          </cell>
          <cell r="H5352" t="str">
            <v>481 - OPERATIONS KBT</v>
          </cell>
          <cell r="I5352" t="str">
            <v>Closed</v>
          </cell>
          <cell r="J5352">
            <v>38859</v>
          </cell>
          <cell r="K5352">
            <v>39051</v>
          </cell>
          <cell r="L5352" t="str">
            <v>93304 - KBJ SHIPPING</v>
          </cell>
          <cell r="M5352" t="str">
            <v>Washdowns</v>
          </cell>
          <cell r="N5352" t="str">
            <v>(NOT APPLICABLE)</v>
          </cell>
          <cell r="O5352" t="str">
            <v>(NOT APPLICABLE)</v>
          </cell>
          <cell r="P5352">
            <v>0</v>
          </cell>
          <cell r="Q5352">
            <v>0</v>
          </cell>
        </row>
        <row r="5353">
          <cell r="E5353">
            <v>482712</v>
          </cell>
          <cell r="F5353" t="str">
            <v>SITE PREPARATION</v>
          </cell>
          <cell r="G5353" t="str">
            <v>4851 - SHIPPING OPERATIONS - KBJ</v>
          </cell>
          <cell r="H5353" t="str">
            <v>481 - OPERATIONS KBT</v>
          </cell>
          <cell r="I5353" t="str">
            <v>Closed</v>
          </cell>
          <cell r="J5353">
            <v>38859</v>
          </cell>
          <cell r="K5353">
            <v>39051</v>
          </cell>
          <cell r="L5353" t="str">
            <v>93304 - KBJ SHIPPING</v>
          </cell>
          <cell r="M5353" t="str">
            <v>Site Preparation</v>
          </cell>
          <cell r="N5353" t="str">
            <v>(NOT APPLICABLE)</v>
          </cell>
          <cell r="O5353" t="str">
            <v>(NOT APPLICABLE)</v>
          </cell>
          <cell r="P5353">
            <v>0</v>
          </cell>
          <cell r="Q5353">
            <v>0</v>
          </cell>
        </row>
        <row r="5354">
          <cell r="E5354">
            <v>482713</v>
          </cell>
          <cell r="F5354" t="str">
            <v>REVENUE</v>
          </cell>
          <cell r="G5354" t="str">
            <v>4811 - SHIPPING OPERATIONS - KBT</v>
          </cell>
          <cell r="H5354" t="str">
            <v>481 - OPERATIONS KBT</v>
          </cell>
          <cell r="I5354" t="str">
            <v>Closed</v>
          </cell>
          <cell r="J5354">
            <v>38859</v>
          </cell>
          <cell r="K5354">
            <v>39051</v>
          </cell>
          <cell r="L5354" t="str">
            <v>93303 - KBT SHIPPING</v>
          </cell>
          <cell r="M5354" t="str">
            <v>Revenue</v>
          </cell>
          <cell r="N5354" t="str">
            <v>(NOT APPLICABLE)</v>
          </cell>
          <cell r="O5354" t="str">
            <v>(NOT APPLICABLE)</v>
          </cell>
          <cell r="P5354">
            <v>0</v>
          </cell>
          <cell r="Q5354">
            <v>0</v>
          </cell>
        </row>
        <row r="5355">
          <cell r="E5355">
            <v>482714</v>
          </cell>
          <cell r="F5355" t="str">
            <v>STEVEDORING</v>
          </cell>
          <cell r="G5355" t="str">
            <v>4811 - SHIPPING OPERATIONS - KBT</v>
          </cell>
          <cell r="H5355" t="str">
            <v>481 - OPERATIONS KBT</v>
          </cell>
          <cell r="I5355" t="str">
            <v>Closed</v>
          </cell>
          <cell r="J5355">
            <v>38859</v>
          </cell>
          <cell r="K5355">
            <v>39051</v>
          </cell>
          <cell r="L5355" t="str">
            <v>93303 - KBT SHIPPING</v>
          </cell>
          <cell r="M5355" t="str">
            <v>Stevedoring</v>
          </cell>
          <cell r="N5355" t="str">
            <v>(NOT APPLICABLE)</v>
          </cell>
          <cell r="O5355" t="str">
            <v>(NOT APPLICABLE)</v>
          </cell>
          <cell r="P5355">
            <v>0</v>
          </cell>
          <cell r="Q5355">
            <v>0</v>
          </cell>
        </row>
        <row r="5356">
          <cell r="E5356">
            <v>482715</v>
          </cell>
          <cell r="F5356" t="str">
            <v>MOBILE EQUIPMENT</v>
          </cell>
          <cell r="G5356" t="str">
            <v>4811 - SHIPPING OPERATIONS - KBT</v>
          </cell>
          <cell r="H5356" t="str">
            <v>481 - OPERATIONS KBT</v>
          </cell>
          <cell r="I5356" t="str">
            <v>Closed</v>
          </cell>
          <cell r="J5356">
            <v>38859</v>
          </cell>
          <cell r="K5356">
            <v>39051</v>
          </cell>
          <cell r="L5356" t="str">
            <v>93303 - KBT SHIPPING</v>
          </cell>
          <cell r="M5356" t="str">
            <v>Mobile Equipment</v>
          </cell>
          <cell r="N5356" t="str">
            <v>(NOT APPLICABLE)</v>
          </cell>
          <cell r="O5356" t="str">
            <v>(NOT APPLICABLE)</v>
          </cell>
          <cell r="P5356">
            <v>0</v>
          </cell>
          <cell r="Q5356">
            <v>0</v>
          </cell>
        </row>
        <row r="5357">
          <cell r="E5357">
            <v>482716</v>
          </cell>
          <cell r="F5357" t="str">
            <v>SHORE LABOUR</v>
          </cell>
          <cell r="G5357" t="str">
            <v>4811 - SHIPPING OPERATIONS - KBT</v>
          </cell>
          <cell r="H5357" t="str">
            <v>481 - OPERATIONS KBT</v>
          </cell>
          <cell r="I5357" t="str">
            <v>Closed</v>
          </cell>
          <cell r="J5357">
            <v>38859</v>
          </cell>
          <cell r="K5357">
            <v>39051</v>
          </cell>
          <cell r="L5357" t="str">
            <v>93303 - KBT SHIPPING</v>
          </cell>
          <cell r="M5357" t="str">
            <v>Shore Labour</v>
          </cell>
          <cell r="N5357" t="str">
            <v>(NOT APPLICABLE)</v>
          </cell>
          <cell r="O5357" t="str">
            <v>(NOT APPLICABLE)</v>
          </cell>
          <cell r="P5357">
            <v>0</v>
          </cell>
          <cell r="Q5357">
            <v>0</v>
          </cell>
        </row>
        <row r="5358">
          <cell r="E5358">
            <v>482717</v>
          </cell>
          <cell r="F5358" t="str">
            <v>RECEIPT &amp; DESPATCH</v>
          </cell>
          <cell r="G5358" t="str">
            <v>4811 - SHIPPING OPERATIONS - KBT</v>
          </cell>
          <cell r="H5358" t="str">
            <v>481 - OPERATIONS KBT</v>
          </cell>
          <cell r="I5358" t="str">
            <v>Closed</v>
          </cell>
          <cell r="J5358">
            <v>38859</v>
          </cell>
          <cell r="K5358">
            <v>39051</v>
          </cell>
          <cell r="L5358" t="str">
            <v>93303 - KBT SHIPPING</v>
          </cell>
          <cell r="M5358" t="str">
            <v>Receipt &amp; Despatch</v>
          </cell>
          <cell r="N5358" t="str">
            <v>(NOT APPLICABLE)</v>
          </cell>
          <cell r="O5358" t="str">
            <v>(NOT APPLICABLE)</v>
          </cell>
          <cell r="P5358">
            <v>0</v>
          </cell>
          <cell r="Q5358">
            <v>0</v>
          </cell>
        </row>
        <row r="5359">
          <cell r="E5359">
            <v>482718</v>
          </cell>
          <cell r="F5359" t="str">
            <v>WASHDOWNS</v>
          </cell>
          <cell r="G5359" t="str">
            <v>4811 - SHIPPING OPERATIONS - KBT</v>
          </cell>
          <cell r="H5359" t="str">
            <v>481 - OPERATIONS KBT</v>
          </cell>
          <cell r="I5359" t="str">
            <v>Closed</v>
          </cell>
          <cell r="J5359">
            <v>38859</v>
          </cell>
          <cell r="K5359">
            <v>39051</v>
          </cell>
          <cell r="L5359" t="str">
            <v>93303 - KBT SHIPPING</v>
          </cell>
          <cell r="M5359" t="str">
            <v>Washdowns</v>
          </cell>
          <cell r="N5359" t="str">
            <v>(NOT APPLICABLE)</v>
          </cell>
          <cell r="O5359" t="str">
            <v>(NOT APPLICABLE)</v>
          </cell>
          <cell r="P5359">
            <v>0</v>
          </cell>
          <cell r="Q5359">
            <v>0</v>
          </cell>
        </row>
        <row r="5360">
          <cell r="E5360">
            <v>482719</v>
          </cell>
          <cell r="F5360" t="str">
            <v>SITE PREPARATION</v>
          </cell>
          <cell r="G5360" t="str">
            <v>4811 - SHIPPING OPERATIONS - KBT</v>
          </cell>
          <cell r="H5360" t="str">
            <v>481 - OPERATIONS KBT</v>
          </cell>
          <cell r="I5360" t="str">
            <v>Closed</v>
          </cell>
          <cell r="J5360">
            <v>38859</v>
          </cell>
          <cell r="K5360">
            <v>39051</v>
          </cell>
          <cell r="L5360" t="str">
            <v>93303 - KBT SHIPPING</v>
          </cell>
          <cell r="M5360" t="str">
            <v>Site Preparation</v>
          </cell>
          <cell r="N5360" t="str">
            <v>(NOT APPLICABLE)</v>
          </cell>
          <cell r="O5360" t="str">
            <v>(NOT APPLICABLE)</v>
          </cell>
          <cell r="P5360">
            <v>0</v>
          </cell>
          <cell r="Q5360">
            <v>0</v>
          </cell>
        </row>
        <row r="5361">
          <cell r="E5361">
            <v>482720</v>
          </cell>
          <cell r="F5361" t="str">
            <v>REVENUE</v>
          </cell>
          <cell r="G5361" t="str">
            <v>4811 - SHIPPING OPERATIONS - KBT</v>
          </cell>
          <cell r="H5361" t="str">
            <v>481 - OPERATIONS KBT</v>
          </cell>
          <cell r="I5361" t="str">
            <v>Closed</v>
          </cell>
          <cell r="J5361">
            <v>38859</v>
          </cell>
          <cell r="K5361">
            <v>39300</v>
          </cell>
          <cell r="L5361" t="str">
            <v>93303 - KBT SHIPPING</v>
          </cell>
          <cell r="M5361" t="str">
            <v>Revenue</v>
          </cell>
          <cell r="N5361" t="str">
            <v>(NOT APPLICABLE)</v>
          </cell>
          <cell r="O5361" t="str">
            <v>(NOT APPLICABLE)</v>
          </cell>
          <cell r="P5361">
            <v>0</v>
          </cell>
          <cell r="Q5361">
            <v>0</v>
          </cell>
        </row>
        <row r="5362">
          <cell r="E5362">
            <v>482721</v>
          </cell>
          <cell r="F5362" t="str">
            <v>STEVEDORING</v>
          </cell>
          <cell r="G5362" t="str">
            <v>4811 - SHIPPING OPERATIONS - KBT</v>
          </cell>
          <cell r="H5362" t="str">
            <v>481 - OPERATIONS KBT</v>
          </cell>
          <cell r="I5362" t="str">
            <v>Closed</v>
          </cell>
          <cell r="J5362">
            <v>38859</v>
          </cell>
          <cell r="K5362">
            <v>39017</v>
          </cell>
          <cell r="L5362" t="str">
            <v>93303 - KBT SHIPPING</v>
          </cell>
          <cell r="M5362" t="str">
            <v>Stevedoring</v>
          </cell>
          <cell r="N5362" t="str">
            <v>(NOT APPLICABLE)</v>
          </cell>
          <cell r="O5362" t="str">
            <v>(NOT APPLICABLE)</v>
          </cell>
          <cell r="P5362">
            <v>0</v>
          </cell>
          <cell r="Q5362">
            <v>0</v>
          </cell>
        </row>
        <row r="5363">
          <cell r="E5363">
            <v>482722</v>
          </cell>
          <cell r="F5363" t="str">
            <v>MOBILE EQUIPMENT</v>
          </cell>
          <cell r="G5363" t="str">
            <v>4811 - SHIPPING OPERATIONS - KBT</v>
          </cell>
          <cell r="H5363" t="str">
            <v>481 - OPERATIONS KBT</v>
          </cell>
          <cell r="I5363" t="str">
            <v>Closed</v>
          </cell>
          <cell r="J5363">
            <v>38859</v>
          </cell>
          <cell r="K5363">
            <v>39017</v>
          </cell>
          <cell r="L5363" t="str">
            <v>93303 - KBT SHIPPING</v>
          </cell>
          <cell r="M5363" t="str">
            <v>Mobile Equipment</v>
          </cell>
          <cell r="N5363" t="str">
            <v>(NOT APPLICABLE)</v>
          </cell>
          <cell r="O5363" t="str">
            <v>(NOT APPLICABLE)</v>
          </cell>
          <cell r="P5363">
            <v>0</v>
          </cell>
          <cell r="Q5363">
            <v>0</v>
          </cell>
        </row>
        <row r="5364">
          <cell r="E5364">
            <v>482723</v>
          </cell>
          <cell r="F5364" t="str">
            <v>SHORE LABOUR</v>
          </cell>
          <cell r="G5364" t="str">
            <v>4811 - SHIPPING OPERATIONS - KBT</v>
          </cell>
          <cell r="H5364" t="str">
            <v>481 - OPERATIONS KBT</v>
          </cell>
          <cell r="I5364" t="str">
            <v>Closed</v>
          </cell>
          <cell r="J5364">
            <v>38859</v>
          </cell>
          <cell r="K5364">
            <v>39300</v>
          </cell>
          <cell r="L5364" t="str">
            <v>93303 - KBT SHIPPING</v>
          </cell>
          <cell r="M5364" t="str">
            <v>Shore Labour</v>
          </cell>
          <cell r="N5364" t="str">
            <v>(NOT APPLICABLE)</v>
          </cell>
          <cell r="O5364" t="str">
            <v>(NOT APPLICABLE)</v>
          </cell>
          <cell r="P5364">
            <v>0</v>
          </cell>
          <cell r="Q5364">
            <v>0</v>
          </cell>
        </row>
        <row r="5365">
          <cell r="E5365">
            <v>482724</v>
          </cell>
          <cell r="F5365" t="str">
            <v>RECEIPT &amp; DESPATCH</v>
          </cell>
          <cell r="G5365" t="str">
            <v>4811 - SHIPPING OPERATIONS - KBT</v>
          </cell>
          <cell r="H5365" t="str">
            <v>481 - OPERATIONS KBT</v>
          </cell>
          <cell r="I5365" t="str">
            <v>Closed</v>
          </cell>
          <cell r="J5365">
            <v>38859</v>
          </cell>
          <cell r="K5365">
            <v>39017</v>
          </cell>
          <cell r="L5365" t="str">
            <v>93303 - KBT SHIPPING</v>
          </cell>
          <cell r="M5365" t="str">
            <v>Receipt &amp; Despatch</v>
          </cell>
          <cell r="N5365" t="str">
            <v>(NOT APPLICABLE)</v>
          </cell>
          <cell r="O5365" t="str">
            <v>(NOT APPLICABLE)</v>
          </cell>
          <cell r="P5365">
            <v>0</v>
          </cell>
          <cell r="Q5365">
            <v>0</v>
          </cell>
        </row>
        <row r="5366">
          <cell r="E5366">
            <v>482725</v>
          </cell>
          <cell r="F5366" t="str">
            <v>WASHDOWNS</v>
          </cell>
          <cell r="G5366" t="str">
            <v>4811 - SHIPPING OPERATIONS - KBT</v>
          </cell>
          <cell r="H5366" t="str">
            <v>481 - OPERATIONS KBT</v>
          </cell>
          <cell r="I5366" t="str">
            <v>Closed</v>
          </cell>
          <cell r="J5366">
            <v>38859</v>
          </cell>
          <cell r="K5366">
            <v>39017</v>
          </cell>
          <cell r="L5366" t="str">
            <v>93303 - KBT SHIPPING</v>
          </cell>
          <cell r="M5366" t="str">
            <v>Washdowns</v>
          </cell>
          <cell r="N5366" t="str">
            <v>(NOT APPLICABLE)</v>
          </cell>
          <cell r="O5366" t="str">
            <v>(NOT APPLICABLE)</v>
          </cell>
          <cell r="P5366">
            <v>0</v>
          </cell>
          <cell r="Q5366">
            <v>0</v>
          </cell>
        </row>
        <row r="5367">
          <cell r="E5367">
            <v>482726</v>
          </cell>
          <cell r="F5367" t="str">
            <v>SITE PREPARATION</v>
          </cell>
          <cell r="G5367" t="str">
            <v>4811 - SHIPPING OPERATIONS - KBT</v>
          </cell>
          <cell r="H5367" t="str">
            <v>481 - OPERATIONS KBT</v>
          </cell>
          <cell r="I5367" t="str">
            <v>Closed</v>
          </cell>
          <cell r="J5367">
            <v>38859</v>
          </cell>
          <cell r="K5367">
            <v>39017</v>
          </cell>
          <cell r="L5367" t="str">
            <v>93303 - KBT SHIPPING</v>
          </cell>
          <cell r="M5367" t="str">
            <v>Site Preparation</v>
          </cell>
          <cell r="N5367" t="str">
            <v>(NOT APPLICABLE)</v>
          </cell>
          <cell r="O5367" t="str">
            <v>(NOT APPLICABLE)</v>
          </cell>
          <cell r="P5367">
            <v>0</v>
          </cell>
          <cell r="Q5367">
            <v>0</v>
          </cell>
        </row>
        <row r="5368">
          <cell r="E5368">
            <v>482727</v>
          </cell>
          <cell r="F5368" t="str">
            <v>REVENUE</v>
          </cell>
          <cell r="G5368" t="str">
            <v>4811 - SHIPPING OPERATIONS - KBT</v>
          </cell>
          <cell r="H5368" t="str">
            <v>481 - OPERATIONS KBT</v>
          </cell>
          <cell r="I5368" t="str">
            <v>Closed</v>
          </cell>
          <cell r="J5368">
            <v>38860</v>
          </cell>
          <cell r="K5368">
            <v>39017</v>
          </cell>
          <cell r="L5368" t="str">
            <v>93303 - KBT SHIPPING</v>
          </cell>
          <cell r="M5368" t="str">
            <v>Revenue</v>
          </cell>
          <cell r="N5368" t="str">
            <v>(NOT APPLICABLE)</v>
          </cell>
          <cell r="O5368" t="str">
            <v>(NOT APPLICABLE)</v>
          </cell>
          <cell r="P5368">
            <v>0</v>
          </cell>
          <cell r="Q5368">
            <v>0</v>
          </cell>
        </row>
        <row r="5369">
          <cell r="E5369">
            <v>482728</v>
          </cell>
          <cell r="F5369" t="str">
            <v>STEVEDORING</v>
          </cell>
          <cell r="G5369" t="str">
            <v>4811 - SHIPPING OPERATIONS - KBT</v>
          </cell>
          <cell r="H5369" t="str">
            <v>481 - OPERATIONS KBT</v>
          </cell>
          <cell r="I5369" t="str">
            <v>Closed</v>
          </cell>
          <cell r="J5369">
            <v>38860</v>
          </cell>
          <cell r="K5369">
            <v>39017</v>
          </cell>
          <cell r="L5369" t="str">
            <v>93303 - KBT SHIPPING</v>
          </cell>
          <cell r="M5369" t="str">
            <v>Stevedoring</v>
          </cell>
          <cell r="N5369" t="str">
            <v>(NOT APPLICABLE)</v>
          </cell>
          <cell r="O5369" t="str">
            <v>(NOT APPLICABLE)</v>
          </cell>
          <cell r="P5369">
            <v>0</v>
          </cell>
          <cell r="Q5369">
            <v>0</v>
          </cell>
        </row>
        <row r="5370">
          <cell r="E5370">
            <v>482729</v>
          </cell>
          <cell r="F5370" t="str">
            <v>MOBILE EQUIPMENT</v>
          </cell>
          <cell r="G5370" t="str">
            <v>4811 - SHIPPING OPERATIONS - KBT</v>
          </cell>
          <cell r="H5370" t="str">
            <v>481 - OPERATIONS KBT</v>
          </cell>
          <cell r="I5370" t="str">
            <v>Closed</v>
          </cell>
          <cell r="J5370">
            <v>38860</v>
          </cell>
          <cell r="K5370">
            <v>39017</v>
          </cell>
          <cell r="L5370" t="str">
            <v>93303 - KBT SHIPPING</v>
          </cell>
          <cell r="M5370" t="str">
            <v>Mobile Equipment</v>
          </cell>
          <cell r="N5370" t="str">
            <v>(NOT APPLICABLE)</v>
          </cell>
          <cell r="O5370" t="str">
            <v>(NOT APPLICABLE)</v>
          </cell>
          <cell r="P5370">
            <v>0</v>
          </cell>
          <cell r="Q5370">
            <v>0</v>
          </cell>
        </row>
        <row r="5371">
          <cell r="E5371">
            <v>482730</v>
          </cell>
          <cell r="F5371" t="str">
            <v>SHORE LABOUR</v>
          </cell>
          <cell r="G5371" t="str">
            <v>4811 - SHIPPING OPERATIONS - KBT</v>
          </cell>
          <cell r="H5371" t="str">
            <v>481 - OPERATIONS KBT</v>
          </cell>
          <cell r="I5371" t="str">
            <v>Closed</v>
          </cell>
          <cell r="J5371">
            <v>38860</v>
          </cell>
          <cell r="K5371">
            <v>39017</v>
          </cell>
          <cell r="L5371" t="str">
            <v>93303 - KBT SHIPPING</v>
          </cell>
          <cell r="M5371" t="str">
            <v>Shore Labour</v>
          </cell>
          <cell r="N5371" t="str">
            <v>(NOT APPLICABLE)</v>
          </cell>
          <cell r="O5371" t="str">
            <v>(NOT APPLICABLE)</v>
          </cell>
          <cell r="P5371">
            <v>0</v>
          </cell>
          <cell r="Q5371">
            <v>0</v>
          </cell>
        </row>
        <row r="5372">
          <cell r="E5372">
            <v>482731</v>
          </cell>
          <cell r="F5372" t="str">
            <v>RECEIPT &amp; DESPATCH</v>
          </cell>
          <cell r="G5372" t="str">
            <v>4811 - SHIPPING OPERATIONS - KBT</v>
          </cell>
          <cell r="H5372" t="str">
            <v>481 - OPERATIONS KBT</v>
          </cell>
          <cell r="I5372" t="str">
            <v>Closed</v>
          </cell>
          <cell r="J5372">
            <v>38799</v>
          </cell>
          <cell r="K5372">
            <v>39017</v>
          </cell>
          <cell r="L5372" t="str">
            <v>93303 - KBT SHIPPING</v>
          </cell>
          <cell r="M5372" t="str">
            <v>Receipt &amp; Despatch</v>
          </cell>
          <cell r="N5372" t="str">
            <v>(NOT APPLICABLE)</v>
          </cell>
          <cell r="O5372" t="str">
            <v>(NOT APPLICABLE)</v>
          </cell>
          <cell r="P5372">
            <v>0</v>
          </cell>
          <cell r="Q5372">
            <v>0</v>
          </cell>
        </row>
        <row r="5373">
          <cell r="E5373">
            <v>482732</v>
          </cell>
          <cell r="F5373" t="str">
            <v>WASHDOWNS</v>
          </cell>
          <cell r="G5373" t="str">
            <v>4811 - SHIPPING OPERATIONS - KBT</v>
          </cell>
          <cell r="H5373" t="str">
            <v>481 - OPERATIONS KBT</v>
          </cell>
          <cell r="I5373" t="str">
            <v>Closed</v>
          </cell>
          <cell r="J5373">
            <v>38860</v>
          </cell>
          <cell r="K5373">
            <v>39017</v>
          </cell>
          <cell r="L5373" t="str">
            <v>93303 - KBT SHIPPING</v>
          </cell>
          <cell r="M5373" t="str">
            <v>Washdowns</v>
          </cell>
          <cell r="N5373" t="str">
            <v>(NOT APPLICABLE)</v>
          </cell>
          <cell r="O5373" t="str">
            <v>(NOT APPLICABLE)</v>
          </cell>
          <cell r="P5373">
            <v>0</v>
          </cell>
          <cell r="Q5373">
            <v>0</v>
          </cell>
        </row>
        <row r="5374">
          <cell r="E5374">
            <v>482733</v>
          </cell>
          <cell r="F5374" t="str">
            <v>SITE PREPARATION</v>
          </cell>
          <cell r="G5374" t="str">
            <v>4811 - SHIPPING OPERATIONS - KBT</v>
          </cell>
          <cell r="H5374" t="str">
            <v>481 - OPERATIONS KBT</v>
          </cell>
          <cell r="I5374" t="str">
            <v>Closed</v>
          </cell>
          <cell r="J5374">
            <v>38860</v>
          </cell>
          <cell r="K5374">
            <v>39017</v>
          </cell>
          <cell r="L5374" t="str">
            <v>93303 - KBT SHIPPING</v>
          </cell>
          <cell r="M5374" t="str">
            <v>Site Preparation</v>
          </cell>
          <cell r="N5374" t="str">
            <v>(NOT APPLICABLE)</v>
          </cell>
          <cell r="O5374" t="str">
            <v>(NOT APPLICABLE)</v>
          </cell>
          <cell r="P5374">
            <v>0</v>
          </cell>
          <cell r="Q5374">
            <v>0</v>
          </cell>
        </row>
        <row r="5375">
          <cell r="E5375">
            <v>482734</v>
          </cell>
          <cell r="F5375" t="str">
            <v>REVENUE</v>
          </cell>
          <cell r="G5375" t="str">
            <v>4811 - SHIPPING OPERATIONS - KBT</v>
          </cell>
          <cell r="H5375" t="str">
            <v>481 - OPERATIONS KBT</v>
          </cell>
          <cell r="I5375" t="str">
            <v>Closed</v>
          </cell>
          <cell r="J5375">
            <v>38862</v>
          </cell>
          <cell r="K5375">
            <v>38945</v>
          </cell>
          <cell r="L5375" t="str">
            <v>93303 - KBT SHIPPING</v>
          </cell>
          <cell r="M5375" t="str">
            <v>Revenue</v>
          </cell>
          <cell r="N5375" t="str">
            <v>(NOT APPLICABLE)</v>
          </cell>
          <cell r="O5375" t="str">
            <v>(NOT APPLICABLE)</v>
          </cell>
          <cell r="P5375">
            <v>0</v>
          </cell>
          <cell r="Q5375">
            <v>0</v>
          </cell>
        </row>
        <row r="5376">
          <cell r="E5376">
            <v>482735</v>
          </cell>
          <cell r="F5376" t="str">
            <v>STEVEDORING</v>
          </cell>
          <cell r="G5376" t="str">
            <v>4811 - SHIPPING OPERATIONS - KBT</v>
          </cell>
          <cell r="H5376" t="str">
            <v>481 - OPERATIONS KBT</v>
          </cell>
          <cell r="I5376" t="str">
            <v>Closed</v>
          </cell>
          <cell r="J5376">
            <v>38862</v>
          </cell>
          <cell r="K5376">
            <v>38945</v>
          </cell>
          <cell r="L5376" t="str">
            <v>93303 - KBT SHIPPING</v>
          </cell>
          <cell r="M5376" t="str">
            <v>Stevedoring</v>
          </cell>
          <cell r="N5376" t="str">
            <v>(NOT APPLICABLE)</v>
          </cell>
          <cell r="O5376" t="str">
            <v>(NOT APPLICABLE)</v>
          </cell>
          <cell r="P5376">
            <v>0</v>
          </cell>
          <cell r="Q5376">
            <v>0</v>
          </cell>
        </row>
        <row r="5377">
          <cell r="E5377">
            <v>482736</v>
          </cell>
          <cell r="F5377" t="str">
            <v>MOBILE EQUIPMENT</v>
          </cell>
          <cell r="G5377" t="str">
            <v>4811 - SHIPPING OPERATIONS - KBT</v>
          </cell>
          <cell r="H5377" t="str">
            <v>481 - OPERATIONS KBT</v>
          </cell>
          <cell r="I5377" t="str">
            <v>Closed</v>
          </cell>
          <cell r="J5377">
            <v>38862</v>
          </cell>
          <cell r="K5377">
            <v>38945</v>
          </cell>
          <cell r="L5377" t="str">
            <v>93303 - KBT SHIPPING</v>
          </cell>
          <cell r="M5377" t="str">
            <v>Mobile Equipment</v>
          </cell>
          <cell r="N5377" t="str">
            <v>(NOT APPLICABLE)</v>
          </cell>
          <cell r="O5377" t="str">
            <v>(NOT APPLICABLE)</v>
          </cell>
          <cell r="P5377">
            <v>0</v>
          </cell>
          <cell r="Q5377">
            <v>0</v>
          </cell>
        </row>
        <row r="5378">
          <cell r="E5378">
            <v>482737</v>
          </cell>
          <cell r="F5378" t="str">
            <v>SHORE LABOUR</v>
          </cell>
          <cell r="G5378" t="str">
            <v>4811 - SHIPPING OPERATIONS - KBT</v>
          </cell>
          <cell r="H5378" t="str">
            <v>481 - OPERATIONS KBT</v>
          </cell>
          <cell r="I5378" t="str">
            <v>Closed</v>
          </cell>
          <cell r="J5378">
            <v>38862</v>
          </cell>
          <cell r="K5378">
            <v>38945</v>
          </cell>
          <cell r="L5378" t="str">
            <v>93303 - KBT SHIPPING</v>
          </cell>
          <cell r="M5378" t="str">
            <v>Shore Labour</v>
          </cell>
          <cell r="N5378" t="str">
            <v>(NOT APPLICABLE)</v>
          </cell>
          <cell r="O5378" t="str">
            <v>(NOT APPLICABLE)</v>
          </cell>
          <cell r="P5378">
            <v>0</v>
          </cell>
          <cell r="Q5378">
            <v>0</v>
          </cell>
        </row>
        <row r="5379">
          <cell r="E5379">
            <v>482738</v>
          </cell>
          <cell r="F5379" t="str">
            <v>RECEIPT &amp; DESPATCH</v>
          </cell>
          <cell r="G5379" t="str">
            <v>4811 - SHIPPING OPERATIONS - KBT</v>
          </cell>
          <cell r="H5379" t="str">
            <v>481 - OPERATIONS KBT</v>
          </cell>
          <cell r="I5379" t="str">
            <v>Closed</v>
          </cell>
          <cell r="J5379">
            <v>38862</v>
          </cell>
          <cell r="K5379">
            <v>38945</v>
          </cell>
          <cell r="L5379" t="str">
            <v>93303 - KBT SHIPPING</v>
          </cell>
          <cell r="M5379" t="str">
            <v>Receipt &amp; Despatch</v>
          </cell>
          <cell r="N5379" t="str">
            <v>(NOT APPLICABLE)</v>
          </cell>
          <cell r="O5379" t="str">
            <v>(NOT APPLICABLE)</v>
          </cell>
          <cell r="P5379">
            <v>0</v>
          </cell>
          <cell r="Q5379">
            <v>0</v>
          </cell>
        </row>
        <row r="5380">
          <cell r="E5380">
            <v>482739</v>
          </cell>
          <cell r="F5380" t="str">
            <v>WASHDOWNS</v>
          </cell>
          <cell r="G5380" t="str">
            <v>4811 - SHIPPING OPERATIONS - KBT</v>
          </cell>
          <cell r="H5380" t="str">
            <v>481 - OPERATIONS KBT</v>
          </cell>
          <cell r="I5380" t="str">
            <v>Closed</v>
          </cell>
          <cell r="J5380">
            <v>38862</v>
          </cell>
          <cell r="K5380">
            <v>38945</v>
          </cell>
          <cell r="L5380" t="str">
            <v>93303 - KBT SHIPPING</v>
          </cell>
          <cell r="M5380" t="str">
            <v>Washdowns</v>
          </cell>
          <cell r="N5380" t="str">
            <v>(NOT APPLICABLE)</v>
          </cell>
          <cell r="O5380" t="str">
            <v>(NOT APPLICABLE)</v>
          </cell>
          <cell r="P5380">
            <v>0</v>
          </cell>
          <cell r="Q5380">
            <v>0</v>
          </cell>
        </row>
        <row r="5381">
          <cell r="E5381">
            <v>482740</v>
          </cell>
          <cell r="F5381" t="str">
            <v>SITE PREPARATION</v>
          </cell>
          <cell r="G5381" t="str">
            <v>4811 - SHIPPING OPERATIONS - KBT</v>
          </cell>
          <cell r="H5381" t="str">
            <v>481 - OPERATIONS KBT</v>
          </cell>
          <cell r="I5381" t="str">
            <v>Closed</v>
          </cell>
          <cell r="J5381">
            <v>38862</v>
          </cell>
          <cell r="K5381">
            <v>38945</v>
          </cell>
          <cell r="L5381" t="str">
            <v>93303 - KBT SHIPPING</v>
          </cell>
          <cell r="M5381" t="str">
            <v>Site Preparation</v>
          </cell>
          <cell r="N5381" t="str">
            <v>(NOT APPLICABLE)</v>
          </cell>
          <cell r="O5381" t="str">
            <v>(NOT APPLICABLE)</v>
          </cell>
          <cell r="P5381">
            <v>0</v>
          </cell>
          <cell r="Q5381">
            <v>0</v>
          </cell>
        </row>
        <row r="5382">
          <cell r="E5382">
            <v>482741</v>
          </cell>
          <cell r="F5382" t="str">
            <v>REVENUE</v>
          </cell>
          <cell r="G5382" t="str">
            <v>4811 - SHIPPING OPERATIONS - KBT</v>
          </cell>
          <cell r="H5382" t="str">
            <v>481 - OPERATIONS KBT</v>
          </cell>
          <cell r="I5382" t="str">
            <v>Closed</v>
          </cell>
          <cell r="J5382">
            <v>38862</v>
          </cell>
          <cell r="K5382">
            <v>39300</v>
          </cell>
          <cell r="L5382" t="str">
            <v>93303 - KBT SHIPPING</v>
          </cell>
          <cell r="M5382" t="str">
            <v>Revenue</v>
          </cell>
          <cell r="N5382" t="str">
            <v>(NOT APPLICABLE)</v>
          </cell>
          <cell r="O5382" t="str">
            <v>(NOT APPLICABLE)</v>
          </cell>
          <cell r="P5382">
            <v>0</v>
          </cell>
          <cell r="Q5382">
            <v>0</v>
          </cell>
        </row>
        <row r="5383">
          <cell r="E5383">
            <v>482742</v>
          </cell>
          <cell r="F5383" t="str">
            <v>STEVEDORING</v>
          </cell>
          <cell r="G5383" t="str">
            <v>4811 - SHIPPING OPERATIONS - KBT</v>
          </cell>
          <cell r="H5383" t="str">
            <v>481 - OPERATIONS KBT</v>
          </cell>
          <cell r="I5383" t="str">
            <v>Closed</v>
          </cell>
          <cell r="J5383">
            <v>38862</v>
          </cell>
          <cell r="K5383">
            <v>39017</v>
          </cell>
          <cell r="L5383" t="str">
            <v>93303 - KBT SHIPPING</v>
          </cell>
          <cell r="M5383" t="str">
            <v>Stevedoring</v>
          </cell>
          <cell r="N5383" t="str">
            <v>(NOT APPLICABLE)</v>
          </cell>
          <cell r="O5383" t="str">
            <v>(NOT APPLICABLE)</v>
          </cell>
          <cell r="P5383">
            <v>0</v>
          </cell>
          <cell r="Q5383">
            <v>0</v>
          </cell>
        </row>
        <row r="5384">
          <cell r="E5384">
            <v>482743</v>
          </cell>
          <cell r="F5384" t="str">
            <v>MOBILE EQUIPMENT</v>
          </cell>
          <cell r="G5384" t="str">
            <v>4811 - SHIPPING OPERATIONS - KBT</v>
          </cell>
          <cell r="H5384" t="str">
            <v>481 - OPERATIONS KBT</v>
          </cell>
          <cell r="I5384" t="str">
            <v>Closed</v>
          </cell>
          <cell r="J5384">
            <v>38862</v>
          </cell>
          <cell r="K5384">
            <v>39017</v>
          </cell>
          <cell r="L5384" t="str">
            <v>93303 - KBT SHIPPING</v>
          </cell>
          <cell r="M5384" t="str">
            <v>Mobile Equipment</v>
          </cell>
          <cell r="N5384" t="str">
            <v>(NOT APPLICABLE)</v>
          </cell>
          <cell r="O5384" t="str">
            <v>(NOT APPLICABLE)</v>
          </cell>
          <cell r="P5384">
            <v>0</v>
          </cell>
          <cell r="Q5384">
            <v>0</v>
          </cell>
        </row>
        <row r="5385">
          <cell r="E5385">
            <v>482744</v>
          </cell>
          <cell r="F5385" t="str">
            <v>SHORE LABOUR</v>
          </cell>
          <cell r="G5385" t="str">
            <v>4811 - SHIPPING OPERATIONS - KBT</v>
          </cell>
          <cell r="H5385" t="str">
            <v>481 - OPERATIONS KBT</v>
          </cell>
          <cell r="I5385" t="str">
            <v>Closed</v>
          </cell>
          <cell r="J5385">
            <v>38862</v>
          </cell>
          <cell r="K5385">
            <v>39017</v>
          </cell>
          <cell r="L5385" t="str">
            <v>93303 - KBT SHIPPING</v>
          </cell>
          <cell r="M5385" t="str">
            <v>Shore Labour</v>
          </cell>
          <cell r="N5385" t="str">
            <v>(NOT APPLICABLE)</v>
          </cell>
          <cell r="O5385" t="str">
            <v>(NOT APPLICABLE)</v>
          </cell>
          <cell r="P5385">
            <v>0</v>
          </cell>
          <cell r="Q5385">
            <v>0</v>
          </cell>
        </row>
        <row r="5386">
          <cell r="E5386">
            <v>482745</v>
          </cell>
          <cell r="F5386" t="str">
            <v>RECEIPT &amp; DESPATCH</v>
          </cell>
          <cell r="G5386" t="str">
            <v>4811 - SHIPPING OPERATIONS - KBT</v>
          </cell>
          <cell r="H5386" t="str">
            <v>481 - OPERATIONS KBT</v>
          </cell>
          <cell r="I5386" t="str">
            <v>Closed</v>
          </cell>
          <cell r="J5386">
            <v>38862</v>
          </cell>
          <cell r="K5386">
            <v>39017</v>
          </cell>
          <cell r="L5386" t="str">
            <v>93303 - KBT SHIPPING</v>
          </cell>
          <cell r="M5386" t="str">
            <v>Receipt &amp; Despatch</v>
          </cell>
          <cell r="N5386" t="str">
            <v>(NOT APPLICABLE)</v>
          </cell>
          <cell r="O5386" t="str">
            <v>(NOT APPLICABLE)</v>
          </cell>
          <cell r="P5386">
            <v>0</v>
          </cell>
          <cell r="Q5386">
            <v>0</v>
          </cell>
        </row>
        <row r="5387">
          <cell r="E5387">
            <v>482746</v>
          </cell>
          <cell r="F5387" t="str">
            <v>WASHDOWNS</v>
          </cell>
          <cell r="G5387" t="str">
            <v>4811 - SHIPPING OPERATIONS - KBT</v>
          </cell>
          <cell r="H5387" t="str">
            <v>481 - OPERATIONS KBT</v>
          </cell>
          <cell r="I5387" t="str">
            <v>Closed</v>
          </cell>
          <cell r="J5387">
            <v>38862</v>
          </cell>
          <cell r="K5387">
            <v>39017</v>
          </cell>
          <cell r="L5387" t="str">
            <v>93303 - KBT SHIPPING</v>
          </cell>
          <cell r="M5387" t="str">
            <v>Washdowns</v>
          </cell>
          <cell r="N5387" t="str">
            <v>(NOT APPLICABLE)</v>
          </cell>
          <cell r="O5387" t="str">
            <v>(NOT APPLICABLE)</v>
          </cell>
          <cell r="P5387">
            <v>0</v>
          </cell>
          <cell r="Q5387">
            <v>0</v>
          </cell>
        </row>
        <row r="5388">
          <cell r="E5388">
            <v>482747</v>
          </cell>
          <cell r="F5388" t="str">
            <v>SITE PREPARATION</v>
          </cell>
          <cell r="G5388" t="str">
            <v>4811 - SHIPPING OPERATIONS - KBT</v>
          </cell>
          <cell r="H5388" t="str">
            <v>481 - OPERATIONS KBT</v>
          </cell>
          <cell r="I5388" t="str">
            <v>Closed</v>
          </cell>
          <cell r="J5388">
            <v>38862</v>
          </cell>
          <cell r="K5388">
            <v>39017</v>
          </cell>
          <cell r="L5388" t="str">
            <v>93303 - KBT SHIPPING</v>
          </cell>
          <cell r="M5388" t="str">
            <v>Site Preparation</v>
          </cell>
          <cell r="N5388" t="str">
            <v>(NOT APPLICABLE)</v>
          </cell>
          <cell r="O5388" t="str">
            <v>(NOT APPLICABLE)</v>
          </cell>
          <cell r="P5388">
            <v>0</v>
          </cell>
          <cell r="Q5388">
            <v>0</v>
          </cell>
        </row>
        <row r="5389">
          <cell r="E5389">
            <v>482748</v>
          </cell>
          <cell r="F5389" t="str">
            <v>KBT-NG RAIL CONDITION RPT TO REACTIVATE</v>
          </cell>
          <cell r="G5389" t="str">
            <v>4826 - RAILWAYS - KBT</v>
          </cell>
          <cell r="H5389" t="str">
            <v>483 - ASSETS KBT</v>
          </cell>
          <cell r="I5389" t="str">
            <v>Closed</v>
          </cell>
          <cell r="J5389">
            <v>38863</v>
          </cell>
          <cell r="K5389">
            <v>39264</v>
          </cell>
          <cell r="L5389" t="str">
            <v>93253 - RAILWAYS</v>
          </cell>
          <cell r="M5389" t="str">
            <v>Not Applicable</v>
          </cell>
          <cell r="N5389" t="str">
            <v>M21 - PW CIVIL</v>
          </cell>
          <cell r="O5389" t="str">
            <v>(NOT APPLICABLE)</v>
          </cell>
          <cell r="P5389">
            <v>0</v>
          </cell>
          <cell r="Q5389">
            <v>0</v>
          </cell>
        </row>
        <row r="5390">
          <cell r="E5390">
            <v>482749</v>
          </cell>
          <cell r="F5390" t="str">
            <v>CV02 CONVEYOR BRAKE - MAY 2006</v>
          </cell>
          <cell r="G5390" t="str">
            <v>4855 - KBJ INSURANCE CLAIMS</v>
          </cell>
          <cell r="H5390" t="str">
            <v>484 - ASSETS KBJ</v>
          </cell>
          <cell r="I5390" t="str">
            <v>Closed</v>
          </cell>
          <cell r="J5390">
            <v>38868</v>
          </cell>
          <cell r="K5390">
            <v>39216</v>
          </cell>
          <cell r="L5390" t="str">
            <v>99998 - INSURANCE REPAIRS</v>
          </cell>
          <cell r="M5390" t="str">
            <v>Not Applicable</v>
          </cell>
          <cell r="N5390" t="str">
            <v>M91 - SERV (INSURANCE WK)</v>
          </cell>
          <cell r="O5390" t="str">
            <v>(NOT APPLICABLE)</v>
          </cell>
          <cell r="P5390">
            <v>0</v>
          </cell>
          <cell r="Q5390">
            <v>0</v>
          </cell>
        </row>
        <row r="5391">
          <cell r="E5391">
            <v>482750</v>
          </cell>
          <cell r="F5391" t="str">
            <v>U/L #5 - BELT FEEDER DAMAGE JUNE 2006</v>
          </cell>
          <cell r="G5391" t="str">
            <v>4832 - KBT INSURANCE CLAIMS</v>
          </cell>
          <cell r="H5391" t="str">
            <v>483 - ASSETS KBT</v>
          </cell>
          <cell r="I5391" t="str">
            <v>Closed</v>
          </cell>
          <cell r="J5391">
            <v>38874</v>
          </cell>
          <cell r="K5391">
            <v>39035</v>
          </cell>
          <cell r="L5391" t="str">
            <v>99998 - INSURANCE REPAIRS</v>
          </cell>
          <cell r="M5391" t="str">
            <v>Not Applicable</v>
          </cell>
          <cell r="N5391" t="str">
            <v>M91 - SERV (INSURANCE WK)</v>
          </cell>
          <cell r="O5391" t="str">
            <v>(NOT APPLICABLE)</v>
          </cell>
          <cell r="P5391">
            <v>0</v>
          </cell>
          <cell r="Q5391">
            <v>0</v>
          </cell>
        </row>
        <row r="5392">
          <cell r="E5392">
            <v>482751</v>
          </cell>
          <cell r="F5392" t="str">
            <v>REVENUE</v>
          </cell>
          <cell r="G5392" t="str">
            <v>4851 - SHIPPING OPERATIONS - KBJ</v>
          </cell>
          <cell r="H5392" t="str">
            <v>481 - OPERATIONS KBT</v>
          </cell>
          <cell r="I5392" t="str">
            <v>Closed</v>
          </cell>
          <cell r="J5392">
            <v>38882</v>
          </cell>
          <cell r="K5392">
            <v>39051</v>
          </cell>
          <cell r="L5392" t="str">
            <v>93304 - KBJ SHIPPING</v>
          </cell>
          <cell r="M5392" t="str">
            <v>Revenue</v>
          </cell>
          <cell r="N5392" t="str">
            <v>(NOT APPLICABLE)</v>
          </cell>
          <cell r="O5392" t="str">
            <v>(NOT APPLICABLE)</v>
          </cell>
          <cell r="P5392">
            <v>0</v>
          </cell>
          <cell r="Q5392">
            <v>0</v>
          </cell>
        </row>
        <row r="5393">
          <cell r="E5393">
            <v>482752</v>
          </cell>
          <cell r="F5393" t="str">
            <v>STEVEDORING</v>
          </cell>
          <cell r="G5393" t="str">
            <v>4851 - SHIPPING OPERATIONS - KBJ</v>
          </cell>
          <cell r="H5393" t="str">
            <v>481 - OPERATIONS KBT</v>
          </cell>
          <cell r="I5393" t="str">
            <v>Closed</v>
          </cell>
          <cell r="J5393">
            <v>38882</v>
          </cell>
          <cell r="K5393">
            <v>39051</v>
          </cell>
          <cell r="L5393" t="str">
            <v>93304 - KBJ SHIPPING</v>
          </cell>
          <cell r="M5393" t="str">
            <v>Stevedoring</v>
          </cell>
          <cell r="N5393" t="str">
            <v>(NOT APPLICABLE)</v>
          </cell>
          <cell r="O5393" t="str">
            <v>(NOT APPLICABLE)</v>
          </cell>
          <cell r="P5393">
            <v>0</v>
          </cell>
          <cell r="Q5393">
            <v>0</v>
          </cell>
        </row>
        <row r="5394">
          <cell r="E5394">
            <v>482753</v>
          </cell>
          <cell r="F5394" t="str">
            <v>MOBILE EQUIPMENT</v>
          </cell>
          <cell r="G5394" t="str">
            <v>4851 - SHIPPING OPERATIONS - KBJ</v>
          </cell>
          <cell r="H5394" t="str">
            <v>481 - OPERATIONS KBT</v>
          </cell>
          <cell r="I5394" t="str">
            <v>Closed</v>
          </cell>
          <cell r="J5394">
            <v>38882</v>
          </cell>
          <cell r="K5394">
            <v>39051</v>
          </cell>
          <cell r="L5394" t="str">
            <v>93304 - KBJ SHIPPING</v>
          </cell>
          <cell r="M5394" t="str">
            <v>Mobile Equipment</v>
          </cell>
          <cell r="N5394" t="str">
            <v>(NOT APPLICABLE)</v>
          </cell>
          <cell r="O5394" t="str">
            <v>(NOT APPLICABLE)</v>
          </cell>
          <cell r="P5394">
            <v>0</v>
          </cell>
          <cell r="Q5394">
            <v>0</v>
          </cell>
        </row>
        <row r="5395">
          <cell r="E5395">
            <v>482754</v>
          </cell>
          <cell r="F5395" t="str">
            <v>SHORE LABOUR</v>
          </cell>
          <cell r="G5395" t="str">
            <v>4851 - SHIPPING OPERATIONS - KBJ</v>
          </cell>
          <cell r="H5395" t="str">
            <v>481 - OPERATIONS KBT</v>
          </cell>
          <cell r="I5395" t="str">
            <v>Closed</v>
          </cell>
          <cell r="J5395">
            <v>38882</v>
          </cell>
          <cell r="K5395">
            <v>39051</v>
          </cell>
          <cell r="L5395" t="str">
            <v>93304 - KBJ SHIPPING</v>
          </cell>
          <cell r="M5395" t="str">
            <v>Shore Labour</v>
          </cell>
          <cell r="N5395" t="str">
            <v>(NOT APPLICABLE)</v>
          </cell>
          <cell r="O5395" t="str">
            <v>(NOT APPLICABLE)</v>
          </cell>
          <cell r="P5395">
            <v>0</v>
          </cell>
          <cell r="Q5395">
            <v>0</v>
          </cell>
        </row>
        <row r="5396">
          <cell r="E5396">
            <v>482755</v>
          </cell>
          <cell r="F5396" t="str">
            <v>RECEIPT &amp; DESPATCH</v>
          </cell>
          <cell r="G5396" t="str">
            <v>4851 - SHIPPING OPERATIONS - KBJ</v>
          </cell>
          <cell r="H5396" t="str">
            <v>481 - OPERATIONS KBT</v>
          </cell>
          <cell r="I5396" t="str">
            <v>Closed</v>
          </cell>
          <cell r="J5396">
            <v>38882</v>
          </cell>
          <cell r="K5396">
            <v>39051</v>
          </cell>
          <cell r="L5396" t="str">
            <v>93304 - KBJ SHIPPING</v>
          </cell>
          <cell r="M5396" t="str">
            <v>Receipt &amp; Despatch</v>
          </cell>
          <cell r="N5396" t="str">
            <v>(NOT APPLICABLE)</v>
          </cell>
          <cell r="O5396" t="str">
            <v>(NOT APPLICABLE)</v>
          </cell>
          <cell r="P5396">
            <v>0</v>
          </cell>
          <cell r="Q5396">
            <v>0</v>
          </cell>
        </row>
        <row r="5397">
          <cell r="E5397">
            <v>482756</v>
          </cell>
          <cell r="F5397" t="str">
            <v>WASHDOWNS</v>
          </cell>
          <cell r="G5397" t="str">
            <v>4851 - SHIPPING OPERATIONS - KBJ</v>
          </cell>
          <cell r="H5397" t="str">
            <v>481 - OPERATIONS KBT</v>
          </cell>
          <cell r="I5397" t="str">
            <v>Closed</v>
          </cell>
          <cell r="J5397">
            <v>38882</v>
          </cell>
          <cell r="K5397">
            <v>39051</v>
          </cell>
          <cell r="L5397" t="str">
            <v>93304 - KBJ SHIPPING</v>
          </cell>
          <cell r="M5397" t="str">
            <v>Washdowns</v>
          </cell>
          <cell r="N5397" t="str">
            <v>(NOT APPLICABLE)</v>
          </cell>
          <cell r="O5397" t="str">
            <v>(NOT APPLICABLE)</v>
          </cell>
          <cell r="P5397">
            <v>0</v>
          </cell>
          <cell r="Q5397">
            <v>0</v>
          </cell>
        </row>
        <row r="5398">
          <cell r="E5398">
            <v>482757</v>
          </cell>
          <cell r="F5398" t="str">
            <v>SITE PREPARATION</v>
          </cell>
          <cell r="G5398" t="str">
            <v>4851 - SHIPPING OPERATIONS - KBJ</v>
          </cell>
          <cell r="H5398" t="str">
            <v>481 - OPERATIONS KBT</v>
          </cell>
          <cell r="I5398" t="str">
            <v>Closed</v>
          </cell>
          <cell r="J5398">
            <v>38882</v>
          </cell>
          <cell r="K5398">
            <v>39051</v>
          </cell>
          <cell r="L5398" t="str">
            <v>93304 - KBJ SHIPPING</v>
          </cell>
          <cell r="M5398" t="str">
            <v>Site Preparation</v>
          </cell>
          <cell r="N5398" t="str">
            <v>(NOT APPLICABLE)</v>
          </cell>
          <cell r="O5398" t="str">
            <v>(NOT APPLICABLE)</v>
          </cell>
          <cell r="P5398">
            <v>0</v>
          </cell>
          <cell r="Q5398">
            <v>0</v>
          </cell>
        </row>
        <row r="5399">
          <cell r="E5399">
            <v>482758</v>
          </cell>
          <cell r="F5399" t="str">
            <v>REVENUE</v>
          </cell>
          <cell r="G5399" t="str">
            <v>4811 - SHIPPING OPERATIONS - KBT</v>
          </cell>
          <cell r="H5399" t="str">
            <v>481 - OPERATIONS KBT</v>
          </cell>
          <cell r="I5399" t="str">
            <v>Closed</v>
          </cell>
          <cell r="J5399">
            <v>38882</v>
          </cell>
          <cell r="K5399">
            <v>39051</v>
          </cell>
          <cell r="L5399" t="str">
            <v>93303 - KBT SHIPPING</v>
          </cell>
          <cell r="M5399" t="str">
            <v>Revenue</v>
          </cell>
          <cell r="N5399" t="str">
            <v>(NOT APPLICABLE)</v>
          </cell>
          <cell r="O5399" t="str">
            <v>(NOT APPLICABLE)</v>
          </cell>
          <cell r="P5399">
            <v>0</v>
          </cell>
          <cell r="Q5399">
            <v>0</v>
          </cell>
        </row>
        <row r="5400">
          <cell r="E5400">
            <v>482759</v>
          </cell>
          <cell r="F5400" t="str">
            <v>STEVEDORING</v>
          </cell>
          <cell r="G5400" t="str">
            <v>4811 - SHIPPING OPERATIONS - KBT</v>
          </cell>
          <cell r="H5400" t="str">
            <v>481 - OPERATIONS KBT</v>
          </cell>
          <cell r="I5400" t="str">
            <v>Closed</v>
          </cell>
          <cell r="J5400">
            <v>38882</v>
          </cell>
          <cell r="K5400">
            <v>39051</v>
          </cell>
          <cell r="L5400" t="str">
            <v>93303 - KBT SHIPPING</v>
          </cell>
          <cell r="M5400" t="str">
            <v>Stevedoring</v>
          </cell>
          <cell r="N5400" t="str">
            <v>(NOT APPLICABLE)</v>
          </cell>
          <cell r="O5400" t="str">
            <v>(NOT APPLICABLE)</v>
          </cell>
          <cell r="P5400">
            <v>0</v>
          </cell>
          <cell r="Q5400">
            <v>0</v>
          </cell>
        </row>
        <row r="5401">
          <cell r="E5401">
            <v>482760</v>
          </cell>
          <cell r="F5401" t="str">
            <v>SHORE LABOUR</v>
          </cell>
          <cell r="G5401" t="str">
            <v>4811 - SHIPPING OPERATIONS - KBT</v>
          </cell>
          <cell r="H5401" t="str">
            <v>481 - OPERATIONS KBT</v>
          </cell>
          <cell r="I5401" t="str">
            <v>Closed</v>
          </cell>
          <cell r="J5401">
            <v>38882</v>
          </cell>
          <cell r="K5401">
            <v>39051</v>
          </cell>
          <cell r="L5401" t="str">
            <v>93303 - KBT SHIPPING</v>
          </cell>
          <cell r="M5401" t="str">
            <v>Shore Labour</v>
          </cell>
          <cell r="N5401" t="str">
            <v>(NOT APPLICABLE)</v>
          </cell>
          <cell r="O5401" t="str">
            <v>(NOT APPLICABLE)</v>
          </cell>
          <cell r="P5401">
            <v>0</v>
          </cell>
          <cell r="Q5401">
            <v>0</v>
          </cell>
        </row>
        <row r="5402">
          <cell r="E5402">
            <v>482761</v>
          </cell>
          <cell r="F5402" t="str">
            <v>SITE PREPARATION</v>
          </cell>
          <cell r="G5402" t="str">
            <v>4811 - SHIPPING OPERATIONS - KBT</v>
          </cell>
          <cell r="H5402" t="str">
            <v>481 - OPERATIONS KBT</v>
          </cell>
          <cell r="I5402" t="str">
            <v>Closed</v>
          </cell>
          <cell r="J5402">
            <v>38882</v>
          </cell>
          <cell r="K5402">
            <v>39051</v>
          </cell>
          <cell r="L5402" t="str">
            <v>93303 - KBT SHIPPING</v>
          </cell>
          <cell r="M5402" t="str">
            <v>Site Preparation</v>
          </cell>
          <cell r="N5402" t="str">
            <v>(NOT APPLICABLE)</v>
          </cell>
          <cell r="O5402" t="str">
            <v>(NOT APPLICABLE)</v>
          </cell>
          <cell r="P5402">
            <v>0</v>
          </cell>
          <cell r="Q5402">
            <v>0</v>
          </cell>
        </row>
        <row r="5403">
          <cell r="E5403">
            <v>482762</v>
          </cell>
          <cell r="F5403" t="str">
            <v>REPAIRS TO JC03 CONVEYOR BELT - 15/06/06</v>
          </cell>
          <cell r="G5403" t="str">
            <v>4832 - KBT INSURANCE CLAIMS</v>
          </cell>
          <cell r="H5403" t="str">
            <v>483 - ASSETS KBT</v>
          </cell>
          <cell r="I5403" t="str">
            <v>Closed</v>
          </cell>
          <cell r="J5403">
            <v>38884</v>
          </cell>
          <cell r="K5403">
            <v>39174</v>
          </cell>
          <cell r="L5403" t="str">
            <v>99998 - INSURANCE REPAIRS</v>
          </cell>
          <cell r="M5403" t="str">
            <v>Not Applicable</v>
          </cell>
          <cell r="N5403" t="str">
            <v>M91 - SERV (INSURANCE WK)</v>
          </cell>
          <cell r="O5403" t="str">
            <v>(NOT APPLICABLE)</v>
          </cell>
          <cell r="P5403">
            <v>0</v>
          </cell>
          <cell r="Q5403">
            <v>0</v>
          </cell>
        </row>
        <row r="5404">
          <cell r="E5404">
            <v>482763</v>
          </cell>
          <cell r="F5404" t="str">
            <v>EC04 HOPPER PLNND/ROUT MAINT. [MECH]</v>
          </cell>
          <cell r="G5404" t="str">
            <v>4829 - CARGO HANDLING EQUIPT - KBT</v>
          </cell>
          <cell r="H5404" t="str">
            <v>483 - ASSETS KBT</v>
          </cell>
          <cell r="I5404" t="str">
            <v>Closed</v>
          </cell>
          <cell r="J5404">
            <v>38957</v>
          </cell>
          <cell r="K5404">
            <v>40457</v>
          </cell>
          <cell r="L5404" t="str">
            <v>93399 - CONVEYOR EC04</v>
          </cell>
          <cell r="M5404" t="str">
            <v>Not Applicable</v>
          </cell>
          <cell r="N5404" t="str">
            <v>M42 - PM RECOUP MECHANICAL</v>
          </cell>
          <cell r="O5404" t="str">
            <v>HI01 - HISMELT ASSET</v>
          </cell>
          <cell r="P5404">
            <v>0</v>
          </cell>
          <cell r="Q5404">
            <v>0</v>
          </cell>
        </row>
        <row r="5405">
          <cell r="E5405">
            <v>482764</v>
          </cell>
          <cell r="F5405" t="str">
            <v>EC04 APRON FEEDER PLNND/ROUT MTCE [MECH]</v>
          </cell>
          <cell r="G5405" t="str">
            <v>4829 - CARGO HANDLING EQUIPT - KBT</v>
          </cell>
          <cell r="H5405" t="str">
            <v>483 - ASSETS KBT</v>
          </cell>
          <cell r="I5405" t="str">
            <v>Implemented</v>
          </cell>
          <cell r="J5405">
            <v>38957</v>
          </cell>
          <cell r="L5405" t="str">
            <v>93399 - CONVEYOR EC04</v>
          </cell>
          <cell r="M5405" t="str">
            <v>Not Applicable</v>
          </cell>
          <cell r="N5405" t="str">
            <v>M42 - PM RECOUP MECHANICAL</v>
          </cell>
          <cell r="O5405" t="str">
            <v>HI01 - HISMELT ASSET</v>
          </cell>
          <cell r="P5405">
            <v>4000</v>
          </cell>
          <cell r="Q5405">
            <v>4000</v>
          </cell>
        </row>
        <row r="5406">
          <cell r="E5406">
            <v>482765</v>
          </cell>
          <cell r="F5406" t="str">
            <v>EC04/JC01 TRANSFER PLNND/ROUT MTCE [MECH</v>
          </cell>
          <cell r="G5406" t="str">
            <v>4829 - CARGO HANDLING EQUIPT - KBT</v>
          </cell>
          <cell r="H5406" t="str">
            <v>483 - ASSETS KBT</v>
          </cell>
          <cell r="I5406" t="str">
            <v>Implemented</v>
          </cell>
          <cell r="J5406">
            <v>38957</v>
          </cell>
          <cell r="L5406" t="str">
            <v>93399 - CONVEYOR EC04</v>
          </cell>
          <cell r="M5406" t="str">
            <v>Not Applicable</v>
          </cell>
          <cell r="N5406" t="str">
            <v>M42 - PM RECOUP MECHANICAL</v>
          </cell>
          <cell r="O5406" t="str">
            <v>HI01 - HISMELT ASSET</v>
          </cell>
          <cell r="P5406">
            <v>1000</v>
          </cell>
          <cell r="Q5406">
            <v>1000</v>
          </cell>
        </row>
        <row r="5407">
          <cell r="E5407">
            <v>482766</v>
          </cell>
          <cell r="F5407" t="str">
            <v>JC01/JC03 PIG IRON TRNSFR (100% HISMELT)</v>
          </cell>
          <cell r="G5407" t="str">
            <v>4829 - CARGO HANDLING EQUIPT - KBT</v>
          </cell>
          <cell r="H5407" t="str">
            <v>483 - ASSETS KBT</v>
          </cell>
          <cell r="I5407" t="str">
            <v>Closed</v>
          </cell>
          <cell r="J5407">
            <v>38957</v>
          </cell>
          <cell r="K5407">
            <v>40402</v>
          </cell>
          <cell r="L5407" t="str">
            <v>93278 - CONVEYOR JC01</v>
          </cell>
          <cell r="M5407" t="str">
            <v>Not Applicable</v>
          </cell>
          <cell r="N5407" t="str">
            <v>M64 - PW RECOUP MECHANICAL</v>
          </cell>
          <cell r="O5407" t="str">
            <v>HI01 - HISMELT ASSET</v>
          </cell>
          <cell r="P5407">
            <v>0</v>
          </cell>
          <cell r="Q5407">
            <v>0</v>
          </cell>
        </row>
        <row r="5408">
          <cell r="E5408">
            <v>482767</v>
          </cell>
          <cell r="F5408" t="str">
            <v>JC03/JC04 TRANSFER (100% HISMELT)</v>
          </cell>
          <cell r="G5408" t="str">
            <v>4829 - CARGO HANDLING EQUIPT - KBT</v>
          </cell>
          <cell r="H5408" t="str">
            <v>483 - ASSETS KBT</v>
          </cell>
          <cell r="I5408" t="str">
            <v>Closed</v>
          </cell>
          <cell r="J5408">
            <v>38957</v>
          </cell>
          <cell r="K5408">
            <v>40402</v>
          </cell>
          <cell r="L5408" t="str">
            <v>93279 - CONVEYOR JC03</v>
          </cell>
          <cell r="M5408" t="str">
            <v>Not Applicable</v>
          </cell>
          <cell r="N5408" t="str">
            <v>M22 - PW MECHANICAL</v>
          </cell>
          <cell r="O5408" t="str">
            <v>HI01 - HISMELT ASSET</v>
          </cell>
          <cell r="P5408">
            <v>0</v>
          </cell>
          <cell r="Q5408">
            <v>0</v>
          </cell>
        </row>
        <row r="5409">
          <cell r="E5409">
            <v>482768</v>
          </cell>
          <cell r="F5409" t="str">
            <v>REVENUE</v>
          </cell>
          <cell r="G5409" t="str">
            <v>4811 - SHIPPING OPERATIONS - KBT</v>
          </cell>
          <cell r="H5409" t="str">
            <v>481 - OPERATIONS KBT</v>
          </cell>
          <cell r="I5409" t="str">
            <v>Closed</v>
          </cell>
          <cell r="J5409">
            <v>38901</v>
          </cell>
          <cell r="K5409">
            <v>39051</v>
          </cell>
          <cell r="L5409" t="str">
            <v>93303 - KBT SHIPPING</v>
          </cell>
          <cell r="M5409" t="str">
            <v>Revenue</v>
          </cell>
          <cell r="N5409" t="str">
            <v>(NOT APPLICABLE)</v>
          </cell>
          <cell r="O5409" t="str">
            <v>(NOT APPLICABLE)</v>
          </cell>
          <cell r="P5409">
            <v>0</v>
          </cell>
          <cell r="Q5409">
            <v>0</v>
          </cell>
        </row>
        <row r="5410">
          <cell r="E5410">
            <v>482769</v>
          </cell>
          <cell r="F5410" t="str">
            <v>STEVEDORING</v>
          </cell>
          <cell r="G5410" t="str">
            <v>4811 - SHIPPING OPERATIONS - KBT</v>
          </cell>
          <cell r="H5410" t="str">
            <v>481 - OPERATIONS KBT</v>
          </cell>
          <cell r="I5410" t="str">
            <v>Closed</v>
          </cell>
          <cell r="J5410">
            <v>38901</v>
          </cell>
          <cell r="K5410">
            <v>39051</v>
          </cell>
          <cell r="L5410" t="str">
            <v>93303 - KBT SHIPPING</v>
          </cell>
          <cell r="M5410" t="str">
            <v>Stevedoring</v>
          </cell>
          <cell r="N5410" t="str">
            <v>(NOT APPLICABLE)</v>
          </cell>
          <cell r="O5410" t="str">
            <v>(NOT APPLICABLE)</v>
          </cell>
          <cell r="P5410">
            <v>0</v>
          </cell>
          <cell r="Q5410">
            <v>0</v>
          </cell>
        </row>
        <row r="5411">
          <cell r="E5411">
            <v>482770</v>
          </cell>
          <cell r="F5411" t="str">
            <v>MOBILE EQUIPMENT</v>
          </cell>
          <cell r="G5411" t="str">
            <v>4811 - SHIPPING OPERATIONS - KBT</v>
          </cell>
          <cell r="H5411" t="str">
            <v>481 - OPERATIONS KBT</v>
          </cell>
          <cell r="I5411" t="str">
            <v>Closed</v>
          </cell>
          <cell r="J5411">
            <v>38901</v>
          </cell>
          <cell r="K5411">
            <v>39051</v>
          </cell>
          <cell r="L5411" t="str">
            <v>93303 - KBT SHIPPING</v>
          </cell>
          <cell r="M5411" t="str">
            <v>Mobile Equipment</v>
          </cell>
          <cell r="N5411" t="str">
            <v>(NOT APPLICABLE)</v>
          </cell>
          <cell r="O5411" t="str">
            <v>(NOT APPLICABLE)</v>
          </cell>
          <cell r="P5411">
            <v>0</v>
          </cell>
          <cell r="Q5411">
            <v>0</v>
          </cell>
        </row>
        <row r="5412">
          <cell r="E5412">
            <v>482771</v>
          </cell>
          <cell r="F5412" t="str">
            <v>SHORE LABOUR</v>
          </cell>
          <cell r="G5412" t="str">
            <v>4811 - SHIPPING OPERATIONS - KBT</v>
          </cell>
          <cell r="H5412" t="str">
            <v>481 - OPERATIONS KBT</v>
          </cell>
          <cell r="I5412" t="str">
            <v>Closed</v>
          </cell>
          <cell r="J5412">
            <v>38901</v>
          </cell>
          <cell r="K5412">
            <v>39051</v>
          </cell>
          <cell r="L5412" t="str">
            <v>93303 - KBT SHIPPING</v>
          </cell>
          <cell r="M5412" t="str">
            <v>Shore Labour</v>
          </cell>
          <cell r="N5412" t="str">
            <v>(NOT APPLICABLE)</v>
          </cell>
          <cell r="O5412" t="str">
            <v>(NOT APPLICABLE)</v>
          </cell>
          <cell r="P5412">
            <v>0</v>
          </cell>
          <cell r="Q5412">
            <v>0</v>
          </cell>
        </row>
        <row r="5413">
          <cell r="E5413">
            <v>482772</v>
          </cell>
          <cell r="F5413" t="str">
            <v>RECEIPT &amp; DESPATCH</v>
          </cell>
          <cell r="G5413" t="str">
            <v>4811 - SHIPPING OPERATIONS - KBT</v>
          </cell>
          <cell r="H5413" t="str">
            <v>481 - OPERATIONS KBT</v>
          </cell>
          <cell r="I5413" t="str">
            <v>Closed</v>
          </cell>
          <cell r="J5413">
            <v>38901</v>
          </cell>
          <cell r="K5413">
            <v>39051</v>
          </cell>
          <cell r="L5413" t="str">
            <v>93303 - KBT SHIPPING</v>
          </cell>
          <cell r="M5413" t="str">
            <v>Receipt &amp; Despatch</v>
          </cell>
          <cell r="N5413" t="str">
            <v>(NOT APPLICABLE)</v>
          </cell>
          <cell r="O5413" t="str">
            <v>(NOT APPLICABLE)</v>
          </cell>
          <cell r="P5413">
            <v>0</v>
          </cell>
          <cell r="Q5413">
            <v>0</v>
          </cell>
        </row>
        <row r="5414">
          <cell r="E5414">
            <v>482773</v>
          </cell>
          <cell r="F5414" t="str">
            <v>WASHDOWNS</v>
          </cell>
          <cell r="G5414" t="str">
            <v>4811 - SHIPPING OPERATIONS - KBT</v>
          </cell>
          <cell r="H5414" t="str">
            <v>481 - OPERATIONS KBT</v>
          </cell>
          <cell r="I5414" t="str">
            <v>Closed</v>
          </cell>
          <cell r="J5414">
            <v>38901</v>
          </cell>
          <cell r="K5414">
            <v>39051</v>
          </cell>
          <cell r="L5414" t="str">
            <v>93303 - KBT SHIPPING</v>
          </cell>
          <cell r="M5414" t="str">
            <v>Washdowns</v>
          </cell>
          <cell r="N5414" t="str">
            <v>(NOT APPLICABLE)</v>
          </cell>
          <cell r="O5414" t="str">
            <v>(NOT APPLICABLE)</v>
          </cell>
          <cell r="P5414">
            <v>0</v>
          </cell>
          <cell r="Q5414">
            <v>0</v>
          </cell>
        </row>
        <row r="5415">
          <cell r="E5415">
            <v>482774</v>
          </cell>
          <cell r="F5415" t="str">
            <v>SITE PREPARATION</v>
          </cell>
          <cell r="G5415" t="str">
            <v>4811 - SHIPPING OPERATIONS - KBT</v>
          </cell>
          <cell r="H5415" t="str">
            <v>481 - OPERATIONS KBT</v>
          </cell>
          <cell r="I5415" t="str">
            <v>Closed</v>
          </cell>
          <cell r="J5415">
            <v>38901</v>
          </cell>
          <cell r="K5415">
            <v>39051</v>
          </cell>
          <cell r="L5415" t="str">
            <v>93303 - KBT SHIPPING</v>
          </cell>
          <cell r="M5415" t="str">
            <v>Site Preparation</v>
          </cell>
          <cell r="N5415" t="str">
            <v>(NOT APPLICABLE)</v>
          </cell>
          <cell r="O5415" t="str">
            <v>(NOT APPLICABLE)</v>
          </cell>
          <cell r="P5415">
            <v>0</v>
          </cell>
          <cell r="Q5415">
            <v>0</v>
          </cell>
        </row>
        <row r="5416">
          <cell r="E5416">
            <v>482775</v>
          </cell>
          <cell r="F5416" t="str">
            <v>REVENUE</v>
          </cell>
          <cell r="G5416" t="str">
            <v>4811 - SHIPPING OPERATIONS - KBT</v>
          </cell>
          <cell r="H5416" t="str">
            <v>481 - OPERATIONS KBT</v>
          </cell>
          <cell r="I5416" t="str">
            <v>Closed</v>
          </cell>
          <cell r="J5416">
            <v>38901</v>
          </cell>
          <cell r="K5416">
            <v>39051</v>
          </cell>
          <cell r="L5416" t="str">
            <v>93303 - KBT SHIPPING</v>
          </cell>
          <cell r="M5416" t="str">
            <v>Revenue</v>
          </cell>
          <cell r="N5416" t="str">
            <v>(NOT APPLICABLE)</v>
          </cell>
          <cell r="O5416" t="str">
            <v>(NOT APPLICABLE)</v>
          </cell>
          <cell r="P5416">
            <v>0</v>
          </cell>
          <cell r="Q5416">
            <v>0</v>
          </cell>
        </row>
        <row r="5417">
          <cell r="E5417">
            <v>482776</v>
          </cell>
          <cell r="F5417" t="str">
            <v>STEVEDORING</v>
          </cell>
          <cell r="G5417" t="str">
            <v>4811 - SHIPPING OPERATIONS - KBT</v>
          </cell>
          <cell r="H5417" t="str">
            <v>481 - OPERATIONS KBT</v>
          </cell>
          <cell r="I5417" t="str">
            <v>Closed</v>
          </cell>
          <cell r="J5417">
            <v>38901</v>
          </cell>
          <cell r="K5417">
            <v>39416</v>
          </cell>
          <cell r="L5417" t="str">
            <v>93303 - KBT SHIPPING</v>
          </cell>
          <cell r="M5417" t="str">
            <v>Stevedoring</v>
          </cell>
          <cell r="N5417" t="str">
            <v>(NOT APPLICABLE)</v>
          </cell>
          <cell r="O5417" t="str">
            <v>(NOT APPLICABLE)</v>
          </cell>
          <cell r="P5417">
            <v>0</v>
          </cell>
          <cell r="Q5417">
            <v>0</v>
          </cell>
        </row>
        <row r="5418">
          <cell r="E5418">
            <v>482777</v>
          </cell>
          <cell r="F5418" t="str">
            <v>MOBILE EQUIPMENT</v>
          </cell>
          <cell r="G5418" t="str">
            <v>4811 - SHIPPING OPERATIONS - KBT</v>
          </cell>
          <cell r="H5418" t="str">
            <v>481 - OPERATIONS KBT</v>
          </cell>
          <cell r="I5418" t="str">
            <v>Closed</v>
          </cell>
          <cell r="J5418">
            <v>38901</v>
          </cell>
          <cell r="K5418">
            <v>39051</v>
          </cell>
          <cell r="L5418" t="str">
            <v>93303 - KBT SHIPPING</v>
          </cell>
          <cell r="M5418" t="str">
            <v>Mobile Equipment</v>
          </cell>
          <cell r="N5418" t="str">
            <v>(NOT APPLICABLE)</v>
          </cell>
          <cell r="O5418" t="str">
            <v>(NOT APPLICABLE)</v>
          </cell>
          <cell r="P5418">
            <v>0</v>
          </cell>
          <cell r="Q5418">
            <v>0</v>
          </cell>
        </row>
        <row r="5419">
          <cell r="E5419">
            <v>482778</v>
          </cell>
          <cell r="F5419" t="str">
            <v>SHORE LABOUR</v>
          </cell>
          <cell r="G5419" t="str">
            <v>4811 - SHIPPING OPERATIONS - KBT</v>
          </cell>
          <cell r="H5419" t="str">
            <v>481 - OPERATIONS KBT</v>
          </cell>
          <cell r="I5419" t="str">
            <v>Closed</v>
          </cell>
          <cell r="J5419">
            <v>38901</v>
          </cell>
          <cell r="K5419">
            <v>39051</v>
          </cell>
          <cell r="L5419" t="str">
            <v>93303 - KBT SHIPPING</v>
          </cell>
          <cell r="M5419" t="str">
            <v>Shore Labour</v>
          </cell>
          <cell r="N5419" t="str">
            <v>(NOT APPLICABLE)</v>
          </cell>
          <cell r="O5419" t="str">
            <v>(NOT APPLICABLE)</v>
          </cell>
          <cell r="P5419">
            <v>0</v>
          </cell>
          <cell r="Q5419">
            <v>0</v>
          </cell>
        </row>
        <row r="5420">
          <cell r="E5420">
            <v>482779</v>
          </cell>
          <cell r="F5420" t="str">
            <v>RECEIPT &amp; DESPATCH</v>
          </cell>
          <cell r="G5420" t="str">
            <v>4811 - SHIPPING OPERATIONS - KBT</v>
          </cell>
          <cell r="H5420" t="str">
            <v>481 - OPERATIONS KBT</v>
          </cell>
          <cell r="I5420" t="str">
            <v>Closed</v>
          </cell>
          <cell r="J5420">
            <v>38901</v>
          </cell>
          <cell r="K5420">
            <v>39051</v>
          </cell>
          <cell r="L5420" t="str">
            <v>93303 - KBT SHIPPING</v>
          </cell>
          <cell r="M5420" t="str">
            <v>Receipt &amp; Despatch</v>
          </cell>
          <cell r="N5420" t="str">
            <v>(NOT APPLICABLE)</v>
          </cell>
          <cell r="O5420" t="str">
            <v>(NOT APPLICABLE)</v>
          </cell>
          <cell r="P5420">
            <v>0</v>
          </cell>
          <cell r="Q5420">
            <v>0</v>
          </cell>
        </row>
        <row r="5421">
          <cell r="E5421">
            <v>482780</v>
          </cell>
          <cell r="F5421" t="str">
            <v>WASHDOWNS</v>
          </cell>
          <cell r="G5421" t="str">
            <v>4811 - SHIPPING OPERATIONS - KBT</v>
          </cell>
          <cell r="H5421" t="str">
            <v>481 - OPERATIONS KBT</v>
          </cell>
          <cell r="I5421" t="str">
            <v>Closed</v>
          </cell>
          <cell r="J5421">
            <v>38901</v>
          </cell>
          <cell r="K5421">
            <v>39051</v>
          </cell>
          <cell r="L5421" t="str">
            <v>93303 - KBT SHIPPING</v>
          </cell>
          <cell r="M5421" t="str">
            <v>Washdowns</v>
          </cell>
          <cell r="N5421" t="str">
            <v>(NOT APPLICABLE)</v>
          </cell>
          <cell r="O5421" t="str">
            <v>(NOT APPLICABLE)</v>
          </cell>
          <cell r="P5421">
            <v>0</v>
          </cell>
          <cell r="Q5421">
            <v>0</v>
          </cell>
        </row>
        <row r="5422">
          <cell r="E5422">
            <v>482781</v>
          </cell>
          <cell r="F5422" t="str">
            <v>SITE PREPARATION</v>
          </cell>
          <cell r="G5422" t="str">
            <v>4811 - SHIPPING OPERATIONS - KBT</v>
          </cell>
          <cell r="H5422" t="str">
            <v>481 - OPERATIONS KBT</v>
          </cell>
          <cell r="I5422" t="str">
            <v>Closed</v>
          </cell>
          <cell r="J5422">
            <v>38901</v>
          </cell>
          <cell r="K5422">
            <v>39051</v>
          </cell>
          <cell r="L5422" t="str">
            <v>93303 - KBT SHIPPING</v>
          </cell>
          <cell r="M5422" t="str">
            <v>Site Preparation</v>
          </cell>
          <cell r="N5422" t="str">
            <v>(NOT APPLICABLE)</v>
          </cell>
          <cell r="O5422" t="str">
            <v>(NOT APPLICABLE)</v>
          </cell>
          <cell r="P5422">
            <v>0</v>
          </cell>
          <cell r="Q5422">
            <v>0</v>
          </cell>
        </row>
        <row r="5423">
          <cell r="E5423">
            <v>482782</v>
          </cell>
          <cell r="F5423" t="str">
            <v>KBJ RAIL - REPLACE TRUN OUTS 4 AND 5</v>
          </cell>
          <cell r="G5423" t="str">
            <v>4847 - RAILWAYS - KBJ</v>
          </cell>
          <cell r="H5423" t="str">
            <v>484 - ASSETS KBJ</v>
          </cell>
          <cell r="I5423" t="str">
            <v>Closed</v>
          </cell>
          <cell r="J5423">
            <v>38905</v>
          </cell>
          <cell r="K5423">
            <v>39264</v>
          </cell>
          <cell r="L5423" t="str">
            <v>91866 - RAILWAYS KBJ</v>
          </cell>
          <cell r="M5423" t="str">
            <v>Not Applicable</v>
          </cell>
          <cell r="N5423" t="str">
            <v>M21 - PW CIVIL</v>
          </cell>
          <cell r="O5423" t="str">
            <v>(NOT APPLICABLE)</v>
          </cell>
          <cell r="P5423">
            <v>0</v>
          </cell>
          <cell r="Q5423">
            <v>0</v>
          </cell>
        </row>
        <row r="5424">
          <cell r="E5424">
            <v>482783</v>
          </cell>
          <cell r="F5424" t="str">
            <v>KBJ RAIL - RE-RAIL 200M OF SIDING</v>
          </cell>
          <cell r="G5424" t="str">
            <v>4847 - RAILWAYS - KBJ</v>
          </cell>
          <cell r="H5424" t="str">
            <v>484 - ASSETS KBJ</v>
          </cell>
          <cell r="I5424" t="str">
            <v>Closed</v>
          </cell>
          <cell r="J5424">
            <v>38905</v>
          </cell>
          <cell r="K5424">
            <v>39264</v>
          </cell>
          <cell r="L5424" t="str">
            <v>91866 - RAILWAYS KBJ</v>
          </cell>
          <cell r="M5424" t="str">
            <v>Not Applicable</v>
          </cell>
          <cell r="N5424" t="str">
            <v>M21 - PW CIVIL</v>
          </cell>
          <cell r="O5424" t="str">
            <v>(NOT APPLICABLE)</v>
          </cell>
          <cell r="P5424">
            <v>0</v>
          </cell>
          <cell r="Q5424">
            <v>0</v>
          </cell>
        </row>
        <row r="5425">
          <cell r="E5425">
            <v>482784</v>
          </cell>
          <cell r="F5425" t="str">
            <v>KBT OFFICE ALTERATIONS-CIVIL SUPERVISOR</v>
          </cell>
          <cell r="G5425" t="str">
            <v>4828 - BUILDINGS - KBT</v>
          </cell>
          <cell r="H5425" t="str">
            <v>483 - ASSETS KBT</v>
          </cell>
          <cell r="I5425" t="str">
            <v>Closed</v>
          </cell>
          <cell r="J5425">
            <v>38918</v>
          </cell>
          <cell r="K5425">
            <v>39264</v>
          </cell>
          <cell r="L5425" t="str">
            <v>93259 - ADMIN BUILDING</v>
          </cell>
          <cell r="M5425" t="str">
            <v>Not Applicable</v>
          </cell>
          <cell r="N5425" t="str">
            <v>M21 - PW CIVIL</v>
          </cell>
          <cell r="O5425" t="str">
            <v>(NOT APPLICABLE)</v>
          </cell>
          <cell r="P5425">
            <v>0</v>
          </cell>
          <cell r="Q5425">
            <v>0</v>
          </cell>
        </row>
        <row r="5426">
          <cell r="E5426">
            <v>482785</v>
          </cell>
          <cell r="F5426" t="str">
            <v>REVENUE</v>
          </cell>
          <cell r="G5426" t="str">
            <v>4811 - SHIPPING OPERATIONS - KBT</v>
          </cell>
          <cell r="H5426" t="str">
            <v>481 - OPERATIONS KBT</v>
          </cell>
          <cell r="I5426" t="str">
            <v>Closed</v>
          </cell>
          <cell r="J5426">
            <v>38918</v>
          </cell>
          <cell r="K5426">
            <v>39051</v>
          </cell>
          <cell r="L5426" t="str">
            <v>93303 - KBT SHIPPING</v>
          </cell>
          <cell r="M5426" t="str">
            <v>Revenue</v>
          </cell>
          <cell r="N5426" t="str">
            <v>(NOT APPLICABLE)</v>
          </cell>
          <cell r="O5426" t="str">
            <v>(NOT APPLICABLE)</v>
          </cell>
          <cell r="P5426">
            <v>0</v>
          </cell>
          <cell r="Q5426">
            <v>0</v>
          </cell>
        </row>
        <row r="5427">
          <cell r="E5427">
            <v>482786</v>
          </cell>
          <cell r="F5427" t="str">
            <v>STEVEDORING</v>
          </cell>
          <cell r="G5427" t="str">
            <v>4811 - SHIPPING OPERATIONS - KBT</v>
          </cell>
          <cell r="H5427" t="str">
            <v>481 - OPERATIONS KBT</v>
          </cell>
          <cell r="I5427" t="str">
            <v>Closed</v>
          </cell>
          <cell r="J5427">
            <v>38918</v>
          </cell>
          <cell r="K5427">
            <v>38945</v>
          </cell>
          <cell r="L5427" t="str">
            <v>93303 - KBT SHIPPING</v>
          </cell>
          <cell r="M5427" t="str">
            <v>Stevedoring</v>
          </cell>
          <cell r="N5427" t="str">
            <v>(NOT APPLICABLE)</v>
          </cell>
          <cell r="O5427" t="str">
            <v>(NOT APPLICABLE)</v>
          </cell>
          <cell r="P5427">
            <v>0</v>
          </cell>
          <cell r="Q5427">
            <v>0</v>
          </cell>
        </row>
        <row r="5428">
          <cell r="E5428">
            <v>482787</v>
          </cell>
          <cell r="F5428" t="str">
            <v>SHORE LABOUR</v>
          </cell>
          <cell r="G5428" t="str">
            <v>4811 - SHIPPING OPERATIONS - KBT</v>
          </cell>
          <cell r="H5428" t="str">
            <v>481 - OPERATIONS KBT</v>
          </cell>
          <cell r="I5428" t="str">
            <v>Closed</v>
          </cell>
          <cell r="J5428">
            <v>38918</v>
          </cell>
          <cell r="K5428">
            <v>39051</v>
          </cell>
          <cell r="L5428" t="str">
            <v>93303 - KBT SHIPPING</v>
          </cell>
          <cell r="M5428" t="str">
            <v>Shore Labour</v>
          </cell>
          <cell r="N5428" t="str">
            <v>(NOT APPLICABLE)</v>
          </cell>
          <cell r="O5428" t="str">
            <v>(NOT APPLICABLE)</v>
          </cell>
          <cell r="P5428">
            <v>0</v>
          </cell>
          <cell r="Q5428">
            <v>0</v>
          </cell>
        </row>
        <row r="5429">
          <cell r="E5429">
            <v>482788</v>
          </cell>
          <cell r="F5429" t="str">
            <v>SITE PREPARATION</v>
          </cell>
          <cell r="G5429" t="str">
            <v>4811 - SHIPPING OPERATIONS - KBT</v>
          </cell>
          <cell r="H5429" t="str">
            <v>481 - OPERATIONS KBT</v>
          </cell>
          <cell r="I5429" t="str">
            <v>Closed</v>
          </cell>
          <cell r="J5429">
            <v>38918</v>
          </cell>
          <cell r="K5429">
            <v>39051</v>
          </cell>
          <cell r="L5429" t="str">
            <v>93303 - KBT SHIPPING</v>
          </cell>
          <cell r="M5429" t="str">
            <v>Site Preparation</v>
          </cell>
          <cell r="N5429" t="str">
            <v>(NOT APPLICABLE)</v>
          </cell>
          <cell r="O5429" t="str">
            <v>(NOT APPLICABLE)</v>
          </cell>
          <cell r="P5429">
            <v>0</v>
          </cell>
          <cell r="Q5429">
            <v>0</v>
          </cell>
        </row>
        <row r="5430">
          <cell r="E5430">
            <v>482789</v>
          </cell>
          <cell r="F5430" t="str">
            <v>REVENUE</v>
          </cell>
          <cell r="G5430" t="str">
            <v>4851 - SHIPPING OPERATIONS - KBJ</v>
          </cell>
          <cell r="H5430" t="str">
            <v>481 - OPERATIONS KBT</v>
          </cell>
          <cell r="I5430" t="str">
            <v>Closed</v>
          </cell>
          <cell r="J5430">
            <v>38918</v>
          </cell>
          <cell r="K5430">
            <v>39052</v>
          </cell>
          <cell r="L5430" t="str">
            <v>93304 - KBJ SHIPPING</v>
          </cell>
          <cell r="M5430" t="str">
            <v>Revenue</v>
          </cell>
          <cell r="N5430" t="str">
            <v>(NOT APPLICABLE)</v>
          </cell>
          <cell r="O5430" t="str">
            <v>(NOT APPLICABLE)</v>
          </cell>
          <cell r="P5430">
            <v>0</v>
          </cell>
          <cell r="Q5430">
            <v>0</v>
          </cell>
        </row>
        <row r="5431">
          <cell r="E5431">
            <v>482790</v>
          </cell>
          <cell r="F5431" t="str">
            <v>SHORE LABOUR</v>
          </cell>
          <cell r="G5431" t="str">
            <v>4851 - SHIPPING OPERATIONS - KBJ</v>
          </cell>
          <cell r="H5431" t="str">
            <v>481 - OPERATIONS KBT</v>
          </cell>
          <cell r="I5431" t="str">
            <v>Closed</v>
          </cell>
          <cell r="J5431">
            <v>38918</v>
          </cell>
          <cell r="K5431">
            <v>39051</v>
          </cell>
          <cell r="L5431" t="str">
            <v>93304 - KBJ SHIPPING</v>
          </cell>
          <cell r="M5431" t="str">
            <v>Shore Labour</v>
          </cell>
          <cell r="N5431" t="str">
            <v>(NOT APPLICABLE)</v>
          </cell>
          <cell r="O5431" t="str">
            <v>(NOT APPLICABLE)</v>
          </cell>
          <cell r="P5431">
            <v>0</v>
          </cell>
          <cell r="Q5431">
            <v>0</v>
          </cell>
        </row>
        <row r="5432">
          <cell r="E5432">
            <v>482791</v>
          </cell>
          <cell r="F5432" t="str">
            <v>WASHDOWNS</v>
          </cell>
          <cell r="G5432" t="str">
            <v>4851 - SHIPPING OPERATIONS - KBJ</v>
          </cell>
          <cell r="H5432" t="str">
            <v>481 - OPERATIONS KBT</v>
          </cell>
          <cell r="I5432" t="str">
            <v>Closed</v>
          </cell>
          <cell r="J5432">
            <v>38918</v>
          </cell>
          <cell r="K5432">
            <v>39051</v>
          </cell>
          <cell r="L5432" t="str">
            <v>93304 - KBJ SHIPPING</v>
          </cell>
          <cell r="M5432" t="str">
            <v>Washdowns</v>
          </cell>
          <cell r="N5432" t="str">
            <v>(NOT APPLICABLE)</v>
          </cell>
          <cell r="O5432" t="str">
            <v>(NOT APPLICABLE)</v>
          </cell>
          <cell r="P5432">
            <v>0</v>
          </cell>
          <cell r="Q5432">
            <v>0</v>
          </cell>
        </row>
        <row r="5433">
          <cell r="E5433">
            <v>482792</v>
          </cell>
          <cell r="F5433" t="str">
            <v>SITE PREPARATION</v>
          </cell>
          <cell r="G5433" t="str">
            <v>4851 - SHIPPING OPERATIONS - KBJ</v>
          </cell>
          <cell r="H5433" t="str">
            <v>481 - OPERATIONS KBT</v>
          </cell>
          <cell r="I5433" t="str">
            <v>Closed</v>
          </cell>
          <cell r="J5433">
            <v>38918</v>
          </cell>
          <cell r="K5433">
            <v>39051</v>
          </cell>
          <cell r="L5433" t="str">
            <v>93304 - KBJ SHIPPING</v>
          </cell>
          <cell r="M5433" t="str">
            <v>Site Preparation</v>
          </cell>
          <cell r="N5433" t="str">
            <v>(NOT APPLICABLE)</v>
          </cell>
          <cell r="O5433" t="str">
            <v>(NOT APPLICABLE)</v>
          </cell>
          <cell r="P5433">
            <v>0</v>
          </cell>
          <cell r="Q5433">
            <v>0</v>
          </cell>
        </row>
        <row r="5434">
          <cell r="E5434">
            <v>482793</v>
          </cell>
          <cell r="F5434" t="str">
            <v>CV02 SUPPORT STANCHION REPAIR 2006/416</v>
          </cell>
          <cell r="G5434" t="str">
            <v>4855 - KBJ INSURANCE CLAIMS</v>
          </cell>
          <cell r="H5434" t="str">
            <v>484 - ASSETS KBJ</v>
          </cell>
          <cell r="I5434" t="str">
            <v>Closed</v>
          </cell>
          <cell r="J5434">
            <v>38868</v>
          </cell>
          <cell r="K5434">
            <v>39225</v>
          </cell>
          <cell r="L5434" t="str">
            <v>99998 - INSURANCE REPAIRS</v>
          </cell>
          <cell r="M5434" t="str">
            <v>Not Applicable</v>
          </cell>
          <cell r="N5434" t="str">
            <v>M91 - SERV (INSURANCE WK)</v>
          </cell>
          <cell r="O5434" t="str">
            <v>(NOT APPLICABLE)</v>
          </cell>
          <cell r="P5434">
            <v>0</v>
          </cell>
          <cell r="Q5434">
            <v>0</v>
          </cell>
        </row>
        <row r="5435">
          <cell r="E5435">
            <v>482794</v>
          </cell>
          <cell r="F5435" t="str">
            <v>REVENUE</v>
          </cell>
          <cell r="G5435" t="str">
            <v>4811 - SHIPPING OPERATIONS - KBT</v>
          </cell>
          <cell r="H5435" t="str">
            <v>481 - OPERATIONS KBT</v>
          </cell>
          <cell r="I5435" t="str">
            <v>Closed</v>
          </cell>
          <cell r="J5435">
            <v>38925</v>
          </cell>
          <cell r="K5435">
            <v>39051</v>
          </cell>
          <cell r="L5435" t="str">
            <v>93303 - KBT SHIPPING</v>
          </cell>
          <cell r="M5435" t="str">
            <v>Revenue</v>
          </cell>
          <cell r="N5435" t="str">
            <v>(NOT APPLICABLE)</v>
          </cell>
          <cell r="O5435" t="str">
            <v>(NOT APPLICABLE)</v>
          </cell>
          <cell r="P5435">
            <v>0</v>
          </cell>
          <cell r="Q5435">
            <v>0</v>
          </cell>
        </row>
        <row r="5436">
          <cell r="E5436">
            <v>482795</v>
          </cell>
          <cell r="F5436" t="str">
            <v>STEVEDORING</v>
          </cell>
          <cell r="G5436" t="str">
            <v>4811 - SHIPPING OPERATIONS - KBT</v>
          </cell>
          <cell r="H5436" t="str">
            <v>481 - OPERATIONS KBT</v>
          </cell>
          <cell r="I5436" t="str">
            <v>Closed</v>
          </cell>
          <cell r="J5436">
            <v>38925</v>
          </cell>
          <cell r="K5436">
            <v>39051</v>
          </cell>
          <cell r="L5436" t="str">
            <v>93303 - KBT SHIPPING</v>
          </cell>
          <cell r="M5436" t="str">
            <v>Stevedoring</v>
          </cell>
          <cell r="N5436" t="str">
            <v>(NOT APPLICABLE)</v>
          </cell>
          <cell r="O5436" t="str">
            <v>(NOT APPLICABLE)</v>
          </cell>
          <cell r="P5436">
            <v>0</v>
          </cell>
          <cell r="Q5436">
            <v>0</v>
          </cell>
        </row>
        <row r="5437">
          <cell r="E5437">
            <v>482796</v>
          </cell>
          <cell r="F5437" t="str">
            <v>MOBILE EQUIPMENT</v>
          </cell>
          <cell r="G5437" t="str">
            <v>4811 - SHIPPING OPERATIONS - KBT</v>
          </cell>
          <cell r="H5437" t="str">
            <v>481 - OPERATIONS KBT</v>
          </cell>
          <cell r="I5437" t="str">
            <v>Closed</v>
          </cell>
          <cell r="J5437">
            <v>38925</v>
          </cell>
          <cell r="K5437">
            <v>39051</v>
          </cell>
          <cell r="L5437" t="str">
            <v>93303 - KBT SHIPPING</v>
          </cell>
          <cell r="M5437" t="str">
            <v>Mobile Equipment</v>
          </cell>
          <cell r="N5437" t="str">
            <v>(NOT APPLICABLE)</v>
          </cell>
          <cell r="O5437" t="str">
            <v>(NOT APPLICABLE)</v>
          </cell>
          <cell r="P5437">
            <v>0</v>
          </cell>
          <cell r="Q5437">
            <v>0</v>
          </cell>
        </row>
        <row r="5438">
          <cell r="E5438">
            <v>482797</v>
          </cell>
          <cell r="F5438" t="str">
            <v>SHORE LABOUR</v>
          </cell>
          <cell r="G5438" t="str">
            <v>4811 - SHIPPING OPERATIONS - KBT</v>
          </cell>
          <cell r="H5438" t="str">
            <v>481 - OPERATIONS KBT</v>
          </cell>
          <cell r="I5438" t="str">
            <v>Closed</v>
          </cell>
          <cell r="J5438">
            <v>38925</v>
          </cell>
          <cell r="K5438">
            <v>39051</v>
          </cell>
          <cell r="L5438" t="str">
            <v>93303 - KBT SHIPPING</v>
          </cell>
          <cell r="M5438" t="str">
            <v>Shore Labour</v>
          </cell>
          <cell r="N5438" t="str">
            <v>(NOT APPLICABLE)</v>
          </cell>
          <cell r="O5438" t="str">
            <v>(NOT APPLICABLE)</v>
          </cell>
          <cell r="P5438">
            <v>0</v>
          </cell>
          <cell r="Q5438">
            <v>0</v>
          </cell>
        </row>
        <row r="5439">
          <cell r="E5439">
            <v>482798</v>
          </cell>
          <cell r="F5439" t="str">
            <v>RECEIPT &amp; DESPATCH</v>
          </cell>
          <cell r="G5439" t="str">
            <v>4811 - SHIPPING OPERATIONS - KBT</v>
          </cell>
          <cell r="H5439" t="str">
            <v>481 - OPERATIONS KBT</v>
          </cell>
          <cell r="I5439" t="str">
            <v>Closed</v>
          </cell>
          <cell r="J5439">
            <v>38925</v>
          </cell>
          <cell r="K5439">
            <v>39051</v>
          </cell>
          <cell r="L5439" t="str">
            <v>93303 - KBT SHIPPING</v>
          </cell>
          <cell r="M5439" t="str">
            <v>Receipt &amp; Despatch</v>
          </cell>
          <cell r="N5439" t="str">
            <v>(NOT APPLICABLE)</v>
          </cell>
          <cell r="O5439" t="str">
            <v>(NOT APPLICABLE)</v>
          </cell>
          <cell r="P5439">
            <v>0</v>
          </cell>
          <cell r="Q5439">
            <v>0</v>
          </cell>
        </row>
        <row r="5440">
          <cell r="E5440">
            <v>482799</v>
          </cell>
          <cell r="F5440" t="str">
            <v>WASHDOWNS</v>
          </cell>
          <cell r="G5440" t="str">
            <v>4811 - SHIPPING OPERATIONS - KBT</v>
          </cell>
          <cell r="H5440" t="str">
            <v>481 - OPERATIONS KBT</v>
          </cell>
          <cell r="I5440" t="str">
            <v>Closed</v>
          </cell>
          <cell r="J5440">
            <v>38925</v>
          </cell>
          <cell r="K5440">
            <v>39051</v>
          </cell>
          <cell r="L5440" t="str">
            <v>93303 - KBT SHIPPING</v>
          </cell>
          <cell r="M5440" t="str">
            <v>Washdowns</v>
          </cell>
          <cell r="N5440" t="str">
            <v>(NOT APPLICABLE)</v>
          </cell>
          <cell r="O5440" t="str">
            <v>(NOT APPLICABLE)</v>
          </cell>
          <cell r="P5440">
            <v>0</v>
          </cell>
          <cell r="Q5440">
            <v>0</v>
          </cell>
        </row>
        <row r="5441">
          <cell r="E5441">
            <v>482800</v>
          </cell>
          <cell r="F5441" t="str">
            <v>SITE PREPARATION</v>
          </cell>
          <cell r="G5441" t="str">
            <v>4811 - SHIPPING OPERATIONS - KBT</v>
          </cell>
          <cell r="H5441" t="str">
            <v>481 - OPERATIONS KBT</v>
          </cell>
          <cell r="I5441" t="str">
            <v>Closed</v>
          </cell>
          <cell r="J5441">
            <v>38925</v>
          </cell>
          <cell r="K5441">
            <v>39051</v>
          </cell>
          <cell r="L5441" t="str">
            <v>93303 - KBT SHIPPING</v>
          </cell>
          <cell r="M5441" t="str">
            <v>Site Preparation</v>
          </cell>
          <cell r="N5441" t="str">
            <v>(NOT APPLICABLE)</v>
          </cell>
          <cell r="O5441" t="str">
            <v>(NOT APPLICABLE)</v>
          </cell>
          <cell r="P5441">
            <v>0</v>
          </cell>
          <cell r="Q5441">
            <v>0</v>
          </cell>
        </row>
        <row r="5442">
          <cell r="E5442">
            <v>482801</v>
          </cell>
          <cell r="F5442" t="str">
            <v>SITE PREPARATION</v>
          </cell>
          <cell r="G5442" t="str">
            <v>4811 - SHIPPING OPERATIONS - KBT</v>
          </cell>
          <cell r="H5442" t="str">
            <v>481 - OPERATIONS KBT</v>
          </cell>
          <cell r="I5442" t="str">
            <v>Closed</v>
          </cell>
          <cell r="J5442">
            <v>38925</v>
          </cell>
          <cell r="K5442">
            <v>38925</v>
          </cell>
          <cell r="L5442" t="str">
            <v>93303 - KBT SHIPPING</v>
          </cell>
          <cell r="M5442" t="str">
            <v>Site Preparation</v>
          </cell>
          <cell r="N5442" t="str">
            <v>(NOT APPLICABLE)</v>
          </cell>
          <cell r="O5442" t="str">
            <v>(NOT APPLICABLE)</v>
          </cell>
          <cell r="P5442">
            <v>0</v>
          </cell>
          <cell r="Q5442">
            <v>0</v>
          </cell>
        </row>
        <row r="5443">
          <cell r="E5443">
            <v>482802</v>
          </cell>
          <cell r="F5443" t="str">
            <v>QUELL FIRE PUMP PLNND/ROUT MTCE [MECH]</v>
          </cell>
          <cell r="G5443" t="str">
            <v>4830 - PLANT &amp; EQUIPT - KBT</v>
          </cell>
          <cell r="H5443" t="str">
            <v>483 - ASSETS KBT</v>
          </cell>
          <cell r="I5443" t="str">
            <v>Implemented</v>
          </cell>
          <cell r="J5443">
            <v>38899</v>
          </cell>
          <cell r="L5443" t="str">
            <v>93293 - BULK MOBILE EQUIPMENT</v>
          </cell>
          <cell r="M5443" t="str">
            <v>Not Applicable</v>
          </cell>
          <cell r="N5443" t="str">
            <v>M12 - PM MECHANICAL</v>
          </cell>
          <cell r="O5443" t="str">
            <v>(NOT APPLICABLE)</v>
          </cell>
          <cell r="P5443">
            <v>1000</v>
          </cell>
          <cell r="Q5443">
            <v>1000</v>
          </cell>
        </row>
        <row r="5444">
          <cell r="E5444">
            <v>482803</v>
          </cell>
          <cell r="F5444" t="str">
            <v>KBB 2 - DECK SOFFIT REPAIR STAGE 3</v>
          </cell>
          <cell r="G5444" t="str">
            <v>4822 - INTERFACE STRUCTURES - KBT</v>
          </cell>
          <cell r="H5444" t="str">
            <v>483 - ASSETS KBT</v>
          </cell>
          <cell r="I5444" t="str">
            <v>Closed</v>
          </cell>
          <cell r="J5444">
            <v>38936</v>
          </cell>
          <cell r="K5444">
            <v>40232</v>
          </cell>
          <cell r="L5444" t="str">
            <v>93241 - JETTY 2</v>
          </cell>
          <cell r="M5444" t="str">
            <v>Not Applicable</v>
          </cell>
          <cell r="N5444" t="str">
            <v>M21 - PW CIVIL</v>
          </cell>
          <cell r="O5444" t="str">
            <v>(NOT APPLICABLE)</v>
          </cell>
          <cell r="P5444">
            <v>0</v>
          </cell>
          <cell r="Q5444">
            <v>0</v>
          </cell>
        </row>
        <row r="5445">
          <cell r="E5445">
            <v>482804</v>
          </cell>
          <cell r="F5445" t="str">
            <v>KBB 2 - KERB REPLACEMENT</v>
          </cell>
          <cell r="G5445" t="str">
            <v>4822 - INTERFACE STRUCTURES - KBT</v>
          </cell>
          <cell r="H5445" t="str">
            <v>483 - ASSETS KBT</v>
          </cell>
          <cell r="I5445" t="str">
            <v>Closed</v>
          </cell>
          <cell r="J5445">
            <v>38936</v>
          </cell>
          <cell r="K5445">
            <v>39264</v>
          </cell>
          <cell r="L5445" t="str">
            <v>93241 - JETTY 2</v>
          </cell>
          <cell r="M5445" t="str">
            <v>Not Applicable</v>
          </cell>
          <cell r="N5445" t="str">
            <v>M21 - PW CIVIL</v>
          </cell>
          <cell r="O5445" t="str">
            <v>(NOT APPLICABLE)</v>
          </cell>
          <cell r="P5445">
            <v>0</v>
          </cell>
          <cell r="Q5445">
            <v>0</v>
          </cell>
        </row>
        <row r="5446">
          <cell r="E5446">
            <v>482805</v>
          </cell>
          <cell r="F5446" t="str">
            <v>KBT LAND IMPROVED-ADMIN BLDG - RESURFACE</v>
          </cell>
          <cell r="G5446" t="str">
            <v>4827 - LAND IMPROVEMENTS - KBT</v>
          </cell>
          <cell r="H5446" t="str">
            <v>483 - ASSETS KBT</v>
          </cell>
          <cell r="I5446" t="str">
            <v>Closed</v>
          </cell>
          <cell r="J5446">
            <v>38936</v>
          </cell>
          <cell r="K5446">
            <v>39264</v>
          </cell>
          <cell r="L5446" t="str">
            <v>93254 - SITE MAINTENANCE -PAVEMENT, LAWNS ETC</v>
          </cell>
          <cell r="M5446" t="str">
            <v>Not Applicable</v>
          </cell>
          <cell r="N5446" t="str">
            <v>M21 - PW CIVIL</v>
          </cell>
          <cell r="O5446" t="str">
            <v>(NOT APPLICABLE)</v>
          </cell>
          <cell r="P5446">
            <v>0</v>
          </cell>
          <cell r="Q5446">
            <v>0</v>
          </cell>
        </row>
        <row r="5447">
          <cell r="E5447">
            <v>482807</v>
          </cell>
          <cell r="F5447" t="str">
            <v>KBT BLDGS - SUBSTATION ROOF REPLACEMENT</v>
          </cell>
          <cell r="G5447" t="str">
            <v>4828 - BUILDINGS - KBT</v>
          </cell>
          <cell r="H5447" t="str">
            <v>483 - ASSETS KBT</v>
          </cell>
          <cell r="I5447" t="str">
            <v>Closed</v>
          </cell>
          <cell r="J5447">
            <v>38936</v>
          </cell>
          <cell r="K5447">
            <v>39264</v>
          </cell>
          <cell r="L5447" t="str">
            <v>93332 - SUBSTATION BLDGS</v>
          </cell>
          <cell r="M5447" t="str">
            <v>Not Applicable</v>
          </cell>
          <cell r="N5447" t="str">
            <v>M23 - PW ELECTRICAL</v>
          </cell>
          <cell r="O5447" t="str">
            <v>HI01 - HISMELT ASSET</v>
          </cell>
          <cell r="P5447">
            <v>0</v>
          </cell>
          <cell r="Q5447">
            <v>0</v>
          </cell>
        </row>
        <row r="5448">
          <cell r="E5448">
            <v>482809</v>
          </cell>
          <cell r="F5448" t="str">
            <v>KBT - LOADER/UNLOADER - REPAIRS</v>
          </cell>
          <cell r="G5448" t="str">
            <v>4829 - CARGO HANDLING EQUIPT - KBT</v>
          </cell>
          <cell r="H5448" t="str">
            <v>483 - ASSETS KBT</v>
          </cell>
          <cell r="I5448" t="str">
            <v>Closed</v>
          </cell>
          <cell r="J5448">
            <v>38936</v>
          </cell>
          <cell r="K5448">
            <v>38965</v>
          </cell>
          <cell r="L5448" t="str">
            <v>93287 - LUL 04 [INC GRABS, ROPES &amp; BOOM]</v>
          </cell>
          <cell r="M5448" t="str">
            <v>Not Applicable</v>
          </cell>
          <cell r="N5448" t="str">
            <v>M22 - PW MECHANICAL</v>
          </cell>
          <cell r="O5448" t="str">
            <v>HI01 - HISMELT ASSET</v>
          </cell>
          <cell r="P5448">
            <v>0</v>
          </cell>
          <cell r="Q5448">
            <v>0</v>
          </cell>
        </row>
        <row r="5449">
          <cell r="E5449">
            <v>482811</v>
          </cell>
          <cell r="F5449" t="str">
            <v>KBT - IC03 - REPLACE BELT</v>
          </cell>
          <cell r="G5449" t="str">
            <v>4829 - CARGO HANDLING EQUIPT - KBT</v>
          </cell>
          <cell r="H5449" t="str">
            <v>483 - ASSETS KBT</v>
          </cell>
          <cell r="I5449" t="str">
            <v>Closed</v>
          </cell>
          <cell r="J5449">
            <v>38936</v>
          </cell>
          <cell r="K5449">
            <v>38965</v>
          </cell>
          <cell r="L5449" t="str">
            <v>93265 - CONVEYOR IC03 (STACKER/RECLAIMER)</v>
          </cell>
          <cell r="M5449" t="str">
            <v>Not Applicable</v>
          </cell>
          <cell r="N5449" t="str">
            <v>M22 - PW MECHANICAL</v>
          </cell>
          <cell r="O5449" t="str">
            <v>HI01 - HISMELT ASSET</v>
          </cell>
          <cell r="P5449">
            <v>0</v>
          </cell>
          <cell r="Q5449">
            <v>0</v>
          </cell>
        </row>
        <row r="5450">
          <cell r="E5450">
            <v>482812</v>
          </cell>
          <cell r="F5450" t="str">
            <v>KBT - ICO4 - ONGOING BOXES &amp; DRIVES</v>
          </cell>
          <cell r="G5450" t="str">
            <v>4829 - CARGO HANDLING EQUIPT - KBT</v>
          </cell>
          <cell r="H5450" t="str">
            <v>483 - ASSETS KBT</v>
          </cell>
          <cell r="I5450" t="str">
            <v>Closed</v>
          </cell>
          <cell r="J5450">
            <v>38936</v>
          </cell>
          <cell r="K5450">
            <v>38965</v>
          </cell>
          <cell r="L5450" t="str">
            <v>93394 - CONVEYOR IC04</v>
          </cell>
          <cell r="M5450" t="str">
            <v>Not Applicable</v>
          </cell>
          <cell r="N5450" t="str">
            <v>M22 - PW MECHANICAL</v>
          </cell>
          <cell r="O5450" t="str">
            <v>HI01 - HISMELT ASSET</v>
          </cell>
          <cell r="P5450">
            <v>0</v>
          </cell>
          <cell r="Q5450">
            <v>0</v>
          </cell>
        </row>
        <row r="5451">
          <cell r="E5451">
            <v>482813</v>
          </cell>
          <cell r="F5451" t="str">
            <v>KBT - EC03 - LOAD OUT GATE</v>
          </cell>
          <cell r="G5451" t="str">
            <v>4829 - CARGO HANDLING EQUIPT - KBT</v>
          </cell>
          <cell r="H5451" t="str">
            <v>483 - ASSETS KBT</v>
          </cell>
          <cell r="I5451" t="str">
            <v>Closed</v>
          </cell>
          <cell r="J5451">
            <v>38936</v>
          </cell>
          <cell r="K5451">
            <v>38965</v>
          </cell>
          <cell r="L5451" t="str">
            <v>93270 - CONVEYOR EC03</v>
          </cell>
          <cell r="M5451" t="str">
            <v>Not Applicable</v>
          </cell>
          <cell r="N5451" t="str">
            <v>M22 - PW MECHANICAL</v>
          </cell>
          <cell r="O5451" t="str">
            <v>(NOT APPLICABLE)</v>
          </cell>
          <cell r="P5451">
            <v>0</v>
          </cell>
          <cell r="Q5451">
            <v>0</v>
          </cell>
        </row>
        <row r="5452">
          <cell r="E5452">
            <v>482814</v>
          </cell>
          <cell r="F5452" t="str">
            <v>KBT- CONVEYOR BELT REPLACEMENT (MISC)</v>
          </cell>
          <cell r="G5452" t="str">
            <v>4829 - CARGO HANDLING EQUIPT - KBT</v>
          </cell>
          <cell r="H5452" t="str">
            <v>483 - ASSETS KBT</v>
          </cell>
          <cell r="I5452" t="str">
            <v>Closed</v>
          </cell>
          <cell r="J5452">
            <v>38936</v>
          </cell>
          <cell r="K5452">
            <v>38965</v>
          </cell>
          <cell r="L5452" t="str">
            <v>99999 - MISCELLANEOUS</v>
          </cell>
          <cell r="M5452" t="str">
            <v>Not Applicable</v>
          </cell>
          <cell r="N5452" t="str">
            <v>M22 - PW MECHANICAL</v>
          </cell>
          <cell r="O5452" t="str">
            <v>(NOT APPLICABLE)</v>
          </cell>
          <cell r="P5452">
            <v>0</v>
          </cell>
          <cell r="Q5452">
            <v>0</v>
          </cell>
        </row>
        <row r="5453">
          <cell r="E5453">
            <v>482816</v>
          </cell>
          <cell r="F5453" t="str">
            <v>KBT - RC20 - CONVEYOR BELT REPLACEMENT</v>
          </cell>
          <cell r="G5453" t="str">
            <v>4829 - CARGO HANDLING EQUIPT - KBT</v>
          </cell>
          <cell r="H5453" t="str">
            <v>483 - ASSETS KBT</v>
          </cell>
          <cell r="I5453" t="str">
            <v>Closed</v>
          </cell>
          <cell r="J5453">
            <v>38936</v>
          </cell>
          <cell r="K5453">
            <v>38965</v>
          </cell>
          <cell r="L5453" t="str">
            <v>93277 - CONVEYOR RC10</v>
          </cell>
          <cell r="M5453" t="str">
            <v>Not Applicable</v>
          </cell>
          <cell r="N5453" t="str">
            <v>M22 - PW MECHANICAL</v>
          </cell>
          <cell r="O5453" t="str">
            <v>(NOT APPLICABLE)</v>
          </cell>
          <cell r="P5453">
            <v>0</v>
          </cell>
          <cell r="Q5453">
            <v>0</v>
          </cell>
        </row>
        <row r="5454">
          <cell r="E5454">
            <v>482817</v>
          </cell>
          <cell r="F5454" t="str">
            <v>KBT - DF1 MODIFY FOR ALTERNATIVE PRODUCT</v>
          </cell>
          <cell r="G5454" t="str">
            <v>4829 - CARGO HANDLING EQUIPT - KBT</v>
          </cell>
          <cell r="H5454" t="str">
            <v>483 - ASSETS KBT</v>
          </cell>
          <cell r="I5454" t="str">
            <v>Closed</v>
          </cell>
          <cell r="J5454">
            <v>38936</v>
          </cell>
          <cell r="K5454">
            <v>38965</v>
          </cell>
          <cell r="L5454" t="str">
            <v>93286 - HOPPERS</v>
          </cell>
          <cell r="M5454" t="str">
            <v>Not Applicable</v>
          </cell>
          <cell r="N5454" t="str">
            <v>M22 - PW MECHANICAL</v>
          </cell>
          <cell r="O5454" t="str">
            <v>(NOT APPLICABLE)</v>
          </cell>
          <cell r="P5454">
            <v>0</v>
          </cell>
          <cell r="Q5454">
            <v>0</v>
          </cell>
        </row>
        <row r="5455">
          <cell r="E5455">
            <v>482818</v>
          </cell>
          <cell r="F5455" t="str">
            <v>KBT- ALL CONVEYORS - BOXES &amp; DRIVES</v>
          </cell>
          <cell r="G5455" t="str">
            <v>4829 - CARGO HANDLING EQUIPT - KBT</v>
          </cell>
          <cell r="H5455" t="str">
            <v>483 - ASSETS KBT</v>
          </cell>
          <cell r="I5455" t="str">
            <v>Closed</v>
          </cell>
          <cell r="J5455">
            <v>38936</v>
          </cell>
          <cell r="K5455">
            <v>38965</v>
          </cell>
          <cell r="L5455" t="str">
            <v>99999 - MISCELLANEOUS</v>
          </cell>
          <cell r="M5455" t="str">
            <v>Not Applicable</v>
          </cell>
          <cell r="N5455" t="str">
            <v>M22 - PW MECHANICAL</v>
          </cell>
          <cell r="O5455" t="str">
            <v>(NOT APPLICABLE)</v>
          </cell>
          <cell r="P5455">
            <v>0</v>
          </cell>
          <cell r="Q5455">
            <v>0</v>
          </cell>
        </row>
        <row r="5456">
          <cell r="E5456">
            <v>482819</v>
          </cell>
          <cell r="F5456" t="str">
            <v>KBT- ALL CONVEYORS -REPLACE DRIVE MOTORS</v>
          </cell>
          <cell r="G5456" t="str">
            <v>4829 - CARGO HANDLING EQUIPT - KBT</v>
          </cell>
          <cell r="H5456" t="str">
            <v>483 - ASSETS KBT</v>
          </cell>
          <cell r="I5456" t="str">
            <v>Closed</v>
          </cell>
          <cell r="J5456">
            <v>38936</v>
          </cell>
          <cell r="K5456">
            <v>38965</v>
          </cell>
          <cell r="L5456" t="str">
            <v>99999 - MISCELLANEOUS</v>
          </cell>
          <cell r="M5456" t="str">
            <v>Not Applicable</v>
          </cell>
          <cell r="N5456" t="str">
            <v>M12 - PM MECHANICAL</v>
          </cell>
          <cell r="O5456" t="str">
            <v>(NOT APPLICABLE)</v>
          </cell>
          <cell r="P5456">
            <v>0</v>
          </cell>
          <cell r="Q5456">
            <v>0</v>
          </cell>
        </row>
        <row r="5457">
          <cell r="E5457">
            <v>482820</v>
          </cell>
          <cell r="F5457" t="str">
            <v>KBT-RC01/03 TRANS. TOWERS-REPCE &amp; REPAIR</v>
          </cell>
          <cell r="G5457" t="str">
            <v>4829 - CARGO HANDLING EQUIPT - KBT</v>
          </cell>
          <cell r="H5457" t="str">
            <v>483 - ASSETS KBT</v>
          </cell>
          <cell r="I5457" t="str">
            <v>Closed</v>
          </cell>
          <cell r="J5457">
            <v>38936</v>
          </cell>
          <cell r="K5457">
            <v>38965</v>
          </cell>
          <cell r="L5457" t="str">
            <v>99999 - MISCELLANEOUS</v>
          </cell>
          <cell r="M5457" t="str">
            <v>Not Applicable</v>
          </cell>
          <cell r="N5457" t="str">
            <v>M22 - PW MECHANICAL</v>
          </cell>
          <cell r="O5457" t="str">
            <v>(NOT APPLICABLE)</v>
          </cell>
          <cell r="P5457">
            <v>0</v>
          </cell>
          <cell r="Q5457">
            <v>0</v>
          </cell>
        </row>
        <row r="5458">
          <cell r="E5458">
            <v>482821</v>
          </cell>
          <cell r="F5458" t="str">
            <v>KBT-TRANSFER TOWERS-RPLCE LINING &amp; PAINT</v>
          </cell>
          <cell r="G5458" t="str">
            <v>4829 - CARGO HANDLING EQUIPT - KBT</v>
          </cell>
          <cell r="H5458" t="str">
            <v>483 - ASSETS KBT</v>
          </cell>
          <cell r="I5458" t="str">
            <v>Closed</v>
          </cell>
          <cell r="J5458">
            <v>38936</v>
          </cell>
          <cell r="K5458">
            <v>38965</v>
          </cell>
          <cell r="L5458" t="str">
            <v>99999 - MISCELLANEOUS</v>
          </cell>
          <cell r="M5458" t="str">
            <v>Not Applicable</v>
          </cell>
          <cell r="N5458" t="str">
            <v>M22 - PW MECHANICAL</v>
          </cell>
          <cell r="O5458" t="str">
            <v>(NOT APPLICABLE)</v>
          </cell>
          <cell r="P5458">
            <v>0</v>
          </cell>
          <cell r="Q5458">
            <v>0</v>
          </cell>
        </row>
        <row r="5459">
          <cell r="E5459">
            <v>482822</v>
          </cell>
          <cell r="F5459" t="str">
            <v>KBJ - KBB3 -FEND'NG-REPLCE SUPPORT FRAME</v>
          </cell>
          <cell r="G5459" t="str">
            <v>4843 - INTERFACE STRUCTURES - KBJ</v>
          </cell>
          <cell r="H5459" t="str">
            <v>484 - ASSETS KBJ</v>
          </cell>
          <cell r="I5459" t="str">
            <v>Closed</v>
          </cell>
          <cell r="J5459">
            <v>38936</v>
          </cell>
          <cell r="K5459">
            <v>39264</v>
          </cell>
          <cell r="L5459" t="str">
            <v>91658 - KWINANA BULK BERTH NO. 3</v>
          </cell>
          <cell r="M5459" t="str">
            <v>Not Applicable</v>
          </cell>
          <cell r="N5459" t="str">
            <v>M21 - PW CIVIL</v>
          </cell>
          <cell r="O5459" t="str">
            <v>(NOT APPLICABLE)</v>
          </cell>
          <cell r="P5459">
            <v>0</v>
          </cell>
          <cell r="Q5459">
            <v>0</v>
          </cell>
        </row>
        <row r="5460">
          <cell r="E5460">
            <v>482823</v>
          </cell>
          <cell r="F5460" t="str">
            <v>KBJ - KBB3 - FENDERING REPLACE RUBBERS</v>
          </cell>
          <cell r="G5460" t="str">
            <v>4843 - INTERFACE STRUCTURES - KBJ</v>
          </cell>
          <cell r="H5460" t="str">
            <v>484 - ASSETS KBJ</v>
          </cell>
          <cell r="I5460" t="str">
            <v>Closed</v>
          </cell>
          <cell r="J5460">
            <v>38936</v>
          </cell>
          <cell r="K5460">
            <v>39264</v>
          </cell>
          <cell r="L5460" t="str">
            <v>91658 - KWINANA BULK BERTH NO. 3</v>
          </cell>
          <cell r="M5460" t="str">
            <v>Not Applicable</v>
          </cell>
          <cell r="N5460" t="str">
            <v>M21 - PW CIVIL</v>
          </cell>
          <cell r="O5460" t="str">
            <v>(NOT APPLICABLE)</v>
          </cell>
          <cell r="P5460">
            <v>0</v>
          </cell>
          <cell r="Q5460">
            <v>0</v>
          </cell>
        </row>
        <row r="5461">
          <cell r="E5461">
            <v>482824</v>
          </cell>
          <cell r="F5461" t="str">
            <v>KBJ - KBB4 - DECK STRUCTURE - REPAIRS</v>
          </cell>
          <cell r="G5461" t="str">
            <v>4843 - INTERFACE STRUCTURES - KBJ</v>
          </cell>
          <cell r="H5461" t="str">
            <v>484 - ASSETS KBJ</v>
          </cell>
          <cell r="I5461" t="str">
            <v>Closed</v>
          </cell>
          <cell r="J5461">
            <v>38936</v>
          </cell>
          <cell r="K5461">
            <v>39264</v>
          </cell>
          <cell r="L5461" t="str">
            <v>91659 - KWINANA BULK BERTH NO. 4</v>
          </cell>
          <cell r="M5461" t="str">
            <v>Not Applicable</v>
          </cell>
          <cell r="N5461" t="str">
            <v>M21 - PW CIVIL</v>
          </cell>
          <cell r="O5461" t="str">
            <v>(NOT APPLICABLE)</v>
          </cell>
          <cell r="P5461">
            <v>0</v>
          </cell>
          <cell r="Q5461">
            <v>0</v>
          </cell>
        </row>
        <row r="5462">
          <cell r="E5462">
            <v>482825</v>
          </cell>
          <cell r="F5462" t="str">
            <v>KBJ - KBB4 - FENDERING-RPLCE SUPP. FRAME</v>
          </cell>
          <cell r="G5462" t="str">
            <v>4843 - INTERFACE STRUCTURES - KBJ</v>
          </cell>
          <cell r="H5462" t="str">
            <v>484 - ASSETS KBJ</v>
          </cell>
          <cell r="I5462" t="str">
            <v>Closed</v>
          </cell>
          <cell r="J5462">
            <v>38936</v>
          </cell>
          <cell r="K5462">
            <v>39264</v>
          </cell>
          <cell r="L5462" t="str">
            <v>91659 - KWINANA BULK BERTH NO. 4</v>
          </cell>
          <cell r="M5462" t="str">
            <v>Not Applicable</v>
          </cell>
          <cell r="N5462" t="str">
            <v>M21 - PW CIVIL</v>
          </cell>
          <cell r="O5462" t="str">
            <v>(NOT APPLICABLE)</v>
          </cell>
          <cell r="P5462">
            <v>0</v>
          </cell>
          <cell r="Q5462">
            <v>0</v>
          </cell>
        </row>
        <row r="5463">
          <cell r="E5463">
            <v>482826</v>
          </cell>
          <cell r="F5463" t="str">
            <v>KBJ - KBB4 - FENDERING - RPLCE RUBBERS</v>
          </cell>
          <cell r="G5463" t="str">
            <v>4843 - INTERFACE STRUCTURES - KBJ</v>
          </cell>
          <cell r="H5463" t="str">
            <v>484 - ASSETS KBJ</v>
          </cell>
          <cell r="I5463" t="str">
            <v>Closed</v>
          </cell>
          <cell r="J5463">
            <v>38936</v>
          </cell>
          <cell r="K5463">
            <v>39264</v>
          </cell>
          <cell r="L5463" t="str">
            <v>91659 - KWINANA BULK BERTH NO. 4</v>
          </cell>
          <cell r="M5463" t="str">
            <v>Not Applicable</v>
          </cell>
          <cell r="N5463" t="str">
            <v>M21 - PW CIVIL</v>
          </cell>
          <cell r="O5463" t="str">
            <v>(NOT APPLICABLE)</v>
          </cell>
          <cell r="P5463">
            <v>0</v>
          </cell>
          <cell r="Q5463">
            <v>0</v>
          </cell>
        </row>
        <row r="5464">
          <cell r="E5464">
            <v>482827</v>
          </cell>
          <cell r="F5464" t="str">
            <v>KBJ JETTY NECK-PIPE RACK-SANDBLAST&amp;PAINT</v>
          </cell>
          <cell r="G5464" t="str">
            <v>4843 - INTERFACE STRUCTURES - KBJ</v>
          </cell>
          <cell r="H5464" t="str">
            <v>484 - ASSETS KBJ</v>
          </cell>
          <cell r="I5464" t="str">
            <v>Closed</v>
          </cell>
          <cell r="J5464">
            <v>38936</v>
          </cell>
          <cell r="K5464">
            <v>39027</v>
          </cell>
          <cell r="L5464" t="str">
            <v>91661 - KWINANA BULK BERTH NECK</v>
          </cell>
          <cell r="M5464" t="str">
            <v>Not Applicable</v>
          </cell>
          <cell r="N5464" t="str">
            <v>M21 - PW CIVIL</v>
          </cell>
          <cell r="O5464" t="str">
            <v>(NOT APPLICABLE)</v>
          </cell>
          <cell r="P5464">
            <v>0</v>
          </cell>
          <cell r="Q5464">
            <v>0</v>
          </cell>
        </row>
        <row r="5465">
          <cell r="E5465">
            <v>482828</v>
          </cell>
          <cell r="F5465" t="str">
            <v>KBJ - RAILWAY - REPLACE SLEEPERS</v>
          </cell>
          <cell r="G5465" t="str">
            <v>4847 - RAILWAYS - KBJ</v>
          </cell>
          <cell r="H5465" t="str">
            <v>484 - ASSETS KBJ</v>
          </cell>
          <cell r="I5465" t="str">
            <v>Closed</v>
          </cell>
          <cell r="J5465">
            <v>38936</v>
          </cell>
          <cell r="K5465">
            <v>39264</v>
          </cell>
          <cell r="L5465" t="str">
            <v>91866 - RAILWAYS KBJ</v>
          </cell>
          <cell r="M5465" t="str">
            <v>Not Applicable</v>
          </cell>
          <cell r="N5465" t="str">
            <v>M21 - PW CIVIL</v>
          </cell>
          <cell r="O5465" t="str">
            <v>(NOT APPLICABLE)</v>
          </cell>
          <cell r="P5465">
            <v>0</v>
          </cell>
          <cell r="Q5465">
            <v>0</v>
          </cell>
        </row>
        <row r="5466">
          <cell r="E5466">
            <v>482829</v>
          </cell>
          <cell r="F5466" t="str">
            <v>KBB 2 - TOWER FALL ARRESTORS &amp; REPAIRS</v>
          </cell>
          <cell r="G5466" t="str">
            <v>4822 - INTERFACE STRUCTURES - KBT</v>
          </cell>
          <cell r="H5466" t="str">
            <v>483 - ASSETS KBT</v>
          </cell>
          <cell r="I5466" t="str">
            <v>Closed</v>
          </cell>
          <cell r="J5466">
            <v>38937</v>
          </cell>
          <cell r="K5466">
            <v>39264</v>
          </cell>
          <cell r="L5466" t="str">
            <v>93241 - JETTY 2</v>
          </cell>
          <cell r="M5466" t="str">
            <v>Not Applicable</v>
          </cell>
          <cell r="N5466" t="str">
            <v>M21 - PW CIVIL</v>
          </cell>
          <cell r="O5466" t="str">
            <v>HI01 - HISMELT ASSET</v>
          </cell>
          <cell r="P5466">
            <v>0</v>
          </cell>
          <cell r="Q5466">
            <v>0</v>
          </cell>
        </row>
        <row r="5467">
          <cell r="E5467">
            <v>482830</v>
          </cell>
          <cell r="F5467" t="str">
            <v>KBT - PIG IRON PAD REPAIRS (HISMELT)</v>
          </cell>
          <cell r="G5467" t="str">
            <v>4827 - LAND IMPROVEMENTS - KBT</v>
          </cell>
          <cell r="H5467" t="str">
            <v>483 - ASSETS KBT</v>
          </cell>
          <cell r="I5467" t="str">
            <v>Closed</v>
          </cell>
          <cell r="J5467">
            <v>38937</v>
          </cell>
          <cell r="K5467">
            <v>39264</v>
          </cell>
          <cell r="L5467" t="str">
            <v>93415 - STACKING AREAS KBT</v>
          </cell>
          <cell r="M5467" t="str">
            <v>Not Applicable</v>
          </cell>
          <cell r="N5467" t="str">
            <v>M21 - PW CIVIL</v>
          </cell>
          <cell r="O5467" t="str">
            <v>HI01 - HISMELT ASSET</v>
          </cell>
          <cell r="P5467">
            <v>0</v>
          </cell>
          <cell r="Q5467">
            <v>0</v>
          </cell>
        </row>
        <row r="5468">
          <cell r="E5468">
            <v>482831</v>
          </cell>
          <cell r="F5468" t="str">
            <v>EC01 - PAD REPAIRS</v>
          </cell>
          <cell r="G5468" t="str">
            <v>4827 - LAND IMPROVEMENTS - KBT</v>
          </cell>
          <cell r="H5468" t="str">
            <v>483 - ASSETS KBT</v>
          </cell>
          <cell r="I5468" t="str">
            <v>Closed</v>
          </cell>
          <cell r="J5468">
            <v>38937</v>
          </cell>
          <cell r="K5468">
            <v>39264</v>
          </cell>
          <cell r="L5468" t="str">
            <v>93415 - STACKING AREAS KBT</v>
          </cell>
          <cell r="M5468" t="str">
            <v>Not Applicable</v>
          </cell>
          <cell r="N5468" t="str">
            <v>M21 - PW CIVIL</v>
          </cell>
          <cell r="O5468" t="str">
            <v>HI01 - HISMELT ASSET</v>
          </cell>
          <cell r="P5468">
            <v>0</v>
          </cell>
          <cell r="Q5468">
            <v>0</v>
          </cell>
        </row>
        <row r="5469">
          <cell r="E5469">
            <v>482832</v>
          </cell>
          <cell r="F5469" t="str">
            <v>KBT - ADMIN BLDING RESURACE PARKING AREA</v>
          </cell>
          <cell r="G5469" t="str">
            <v>4825 - ROADS - KBT</v>
          </cell>
          <cell r="H5469" t="str">
            <v>483 - ASSETS KBT</v>
          </cell>
          <cell r="I5469" t="str">
            <v>Closed</v>
          </cell>
          <cell r="J5469">
            <v>38937</v>
          </cell>
          <cell r="K5469">
            <v>39264</v>
          </cell>
          <cell r="L5469" t="str">
            <v>93252 - ROADS</v>
          </cell>
          <cell r="M5469" t="str">
            <v>Not Applicable</v>
          </cell>
          <cell r="N5469" t="str">
            <v>M21 - PW CIVIL</v>
          </cell>
          <cell r="O5469" t="str">
            <v>(NOT APPLICABLE)</v>
          </cell>
          <cell r="P5469">
            <v>0</v>
          </cell>
          <cell r="Q5469">
            <v>0</v>
          </cell>
        </row>
        <row r="5470">
          <cell r="E5470">
            <v>482833</v>
          </cell>
          <cell r="F5470" t="str">
            <v>KBT - REPAIRS TO EC03/JC01 CHUTE</v>
          </cell>
          <cell r="G5470" t="str">
            <v>4829 - CARGO HANDLING EQUIPT - KBT</v>
          </cell>
          <cell r="H5470" t="str">
            <v>483 - ASSETS KBT</v>
          </cell>
          <cell r="I5470" t="str">
            <v>Closed</v>
          </cell>
          <cell r="J5470">
            <v>38937</v>
          </cell>
          <cell r="K5470">
            <v>39264</v>
          </cell>
          <cell r="L5470" t="str">
            <v>93278 - CONVEYOR JC01</v>
          </cell>
          <cell r="M5470" t="str">
            <v>Not Applicable</v>
          </cell>
          <cell r="N5470" t="str">
            <v>M22 - PW MECHANICAL</v>
          </cell>
          <cell r="O5470" t="str">
            <v>HI01 - HISMELT ASSET</v>
          </cell>
          <cell r="P5470">
            <v>0</v>
          </cell>
          <cell r="Q5470">
            <v>0</v>
          </cell>
        </row>
        <row r="5471">
          <cell r="E5471">
            <v>482834</v>
          </cell>
          <cell r="F5471" t="str">
            <v>JC03 - INSTALL DRIVE</v>
          </cell>
          <cell r="G5471" t="str">
            <v>4829 - CARGO HANDLING EQUIPT - KBT</v>
          </cell>
          <cell r="H5471" t="str">
            <v>483 - ASSETS KBT</v>
          </cell>
          <cell r="I5471" t="str">
            <v>Closed</v>
          </cell>
          <cell r="J5471">
            <v>38937</v>
          </cell>
          <cell r="K5471">
            <v>39651</v>
          </cell>
          <cell r="L5471" t="str">
            <v>93279 - CONVEYOR JC03</v>
          </cell>
          <cell r="M5471" t="str">
            <v>Not Applicable</v>
          </cell>
          <cell r="N5471" t="str">
            <v>M22 - PW MECHANICAL</v>
          </cell>
          <cell r="O5471" t="str">
            <v>HI01 - HISMELT ASSET</v>
          </cell>
          <cell r="P5471">
            <v>0</v>
          </cell>
          <cell r="Q5471">
            <v>0</v>
          </cell>
        </row>
        <row r="5472">
          <cell r="E5472">
            <v>482835</v>
          </cell>
          <cell r="F5472" t="str">
            <v>JC03 - ISTALL VSD DRIVE</v>
          </cell>
          <cell r="G5472" t="str">
            <v>4829 - CARGO HANDLING EQUIPT - KBT</v>
          </cell>
          <cell r="H5472" t="str">
            <v>483 - ASSETS KBT</v>
          </cell>
          <cell r="I5472" t="str">
            <v>Closed</v>
          </cell>
          <cell r="J5472">
            <v>38937</v>
          </cell>
          <cell r="K5472">
            <v>38965</v>
          </cell>
          <cell r="L5472" t="str">
            <v>93279 - CONVEYOR JC03</v>
          </cell>
          <cell r="M5472" t="str">
            <v>Not Applicable</v>
          </cell>
          <cell r="N5472" t="str">
            <v>M22 - PW MECHANICAL</v>
          </cell>
          <cell r="O5472" t="str">
            <v>HI01 - HISMELT ASSET</v>
          </cell>
          <cell r="P5472">
            <v>0</v>
          </cell>
          <cell r="Q5472">
            <v>0</v>
          </cell>
        </row>
        <row r="5473">
          <cell r="E5473">
            <v>482836</v>
          </cell>
          <cell r="F5473" t="str">
            <v>JC03 - REPLACE CONVEYOR BELT</v>
          </cell>
          <cell r="G5473" t="str">
            <v>4829 - CARGO HANDLING EQUIPT - KBT</v>
          </cell>
          <cell r="H5473" t="str">
            <v>483 - ASSETS KBT</v>
          </cell>
          <cell r="I5473" t="str">
            <v>Closed</v>
          </cell>
          <cell r="J5473">
            <v>38937</v>
          </cell>
          <cell r="K5473">
            <v>39264</v>
          </cell>
          <cell r="L5473" t="str">
            <v>93279 - CONVEYOR JC03</v>
          </cell>
          <cell r="M5473" t="str">
            <v>Not Applicable</v>
          </cell>
          <cell r="N5473" t="str">
            <v>M22 - PW MECHANICAL</v>
          </cell>
          <cell r="O5473" t="str">
            <v>HI01 - HISMELT ASSET</v>
          </cell>
          <cell r="P5473">
            <v>0</v>
          </cell>
          <cell r="Q5473">
            <v>0</v>
          </cell>
        </row>
        <row r="5474">
          <cell r="E5474">
            <v>482837</v>
          </cell>
          <cell r="F5474" t="str">
            <v>STACK-RECLAM-REPCE LONG TRVL RAIL CLAMPS</v>
          </cell>
          <cell r="G5474" t="str">
            <v>4829 - CARGO HANDLING EQUIPT - KBT</v>
          </cell>
          <cell r="H5474" t="str">
            <v>483 - ASSETS KBT</v>
          </cell>
          <cell r="I5474" t="str">
            <v>Closed</v>
          </cell>
          <cell r="J5474">
            <v>38937</v>
          </cell>
          <cell r="K5474">
            <v>39264</v>
          </cell>
          <cell r="L5474" t="str">
            <v>93284 - STACKER/RECLAIMER</v>
          </cell>
          <cell r="M5474" t="str">
            <v>Not Applicable</v>
          </cell>
          <cell r="N5474" t="str">
            <v>M22 - PW MECHANICAL</v>
          </cell>
          <cell r="O5474" t="str">
            <v>HI01 - HISMELT ASSET</v>
          </cell>
          <cell r="P5474">
            <v>0</v>
          </cell>
          <cell r="Q5474">
            <v>0</v>
          </cell>
        </row>
        <row r="5475">
          <cell r="E5475">
            <v>482838</v>
          </cell>
          <cell r="F5475" t="str">
            <v>UNLOADER 4 - CROSS TRAVEL WINCH DRUM REPLACEMENT</v>
          </cell>
          <cell r="G5475" t="str">
            <v>4829 - CARGO HANDLING EQUIPT - KBT</v>
          </cell>
          <cell r="H5475" t="str">
            <v>483 - ASSETS KBT</v>
          </cell>
          <cell r="I5475" t="str">
            <v>Closed</v>
          </cell>
          <cell r="J5475">
            <v>38937</v>
          </cell>
          <cell r="K5475">
            <v>40095</v>
          </cell>
          <cell r="L5475" t="str">
            <v>93287 - LUL 04 [INC GRABS, ROPES &amp; BOOM]</v>
          </cell>
          <cell r="M5475" t="str">
            <v>Not Applicable</v>
          </cell>
          <cell r="N5475" t="str">
            <v>M22 - PW MECHANICAL</v>
          </cell>
          <cell r="O5475" t="str">
            <v>HI01 - HISMELT ASSET</v>
          </cell>
          <cell r="P5475">
            <v>0</v>
          </cell>
          <cell r="Q5475">
            <v>0</v>
          </cell>
        </row>
        <row r="5476">
          <cell r="E5476">
            <v>482839</v>
          </cell>
          <cell r="F5476" t="str">
            <v>LDR/ULDR - WALKWAY HANDRAIL UPGRADE</v>
          </cell>
          <cell r="G5476" t="str">
            <v>4829 - CARGO HANDLING EQUIPT - KBT</v>
          </cell>
          <cell r="H5476" t="str">
            <v>483 - ASSETS KBT</v>
          </cell>
          <cell r="I5476" t="str">
            <v>Closed</v>
          </cell>
          <cell r="J5476">
            <v>38937</v>
          </cell>
          <cell r="K5476">
            <v>39264</v>
          </cell>
          <cell r="L5476" t="str">
            <v>93287 - LUL 04 [INC GRABS, ROPES &amp; BOOM]</v>
          </cell>
          <cell r="M5476" t="str">
            <v>Not Applicable</v>
          </cell>
          <cell r="N5476" t="str">
            <v>M22 - PW MECHANICAL</v>
          </cell>
          <cell r="O5476" t="str">
            <v>HI01 - HISMELT ASSET</v>
          </cell>
          <cell r="P5476">
            <v>0</v>
          </cell>
          <cell r="Q5476">
            <v>0</v>
          </cell>
        </row>
        <row r="5477">
          <cell r="E5477">
            <v>482840</v>
          </cell>
          <cell r="F5477" t="str">
            <v>REPAIRS TO IC11 BIN TROUSER LEG CHUTES</v>
          </cell>
          <cell r="G5477" t="str">
            <v>4829 - CARGO HANDLING EQUIPT - KBT</v>
          </cell>
          <cell r="H5477" t="str">
            <v>483 - ASSETS KBT</v>
          </cell>
          <cell r="I5477" t="str">
            <v>Closed</v>
          </cell>
          <cell r="J5477">
            <v>38937</v>
          </cell>
          <cell r="K5477">
            <v>39651</v>
          </cell>
          <cell r="L5477" t="str">
            <v>93271 - CONVEYOR IC11</v>
          </cell>
          <cell r="M5477" t="str">
            <v>Not Applicable</v>
          </cell>
          <cell r="N5477" t="str">
            <v>M22 - PW MECHANICAL</v>
          </cell>
          <cell r="O5477" t="str">
            <v>(NOT APPLICABLE)</v>
          </cell>
          <cell r="P5477">
            <v>0</v>
          </cell>
          <cell r="Q5477">
            <v>0</v>
          </cell>
        </row>
        <row r="5478">
          <cell r="E5478">
            <v>482841</v>
          </cell>
          <cell r="F5478" t="str">
            <v>LUL#5-INSTALL ROPE WINCH MACHINERY HOUSE</v>
          </cell>
          <cell r="G5478" t="str">
            <v>4829 - CARGO HANDLING EQUIPT - KBT</v>
          </cell>
          <cell r="H5478" t="str">
            <v>483 - ASSETS KBT</v>
          </cell>
          <cell r="I5478" t="str">
            <v>Closed</v>
          </cell>
          <cell r="J5478">
            <v>38937</v>
          </cell>
          <cell r="K5478">
            <v>39264</v>
          </cell>
          <cell r="L5478" t="str">
            <v>93320 - UNLOADER 05</v>
          </cell>
          <cell r="M5478" t="str">
            <v>Not Applicable</v>
          </cell>
          <cell r="N5478" t="str">
            <v>M22 - PW MECHANICAL</v>
          </cell>
          <cell r="O5478" t="str">
            <v>HI01 - HISMELT ASSET</v>
          </cell>
          <cell r="P5478">
            <v>0</v>
          </cell>
          <cell r="Q5478">
            <v>0</v>
          </cell>
        </row>
        <row r="5479">
          <cell r="E5479">
            <v>482842</v>
          </cell>
          <cell r="F5479" t="str">
            <v>PIG IRON FEEDER/HOPPER - PLANNED MAINT.</v>
          </cell>
          <cell r="G5479" t="str">
            <v>4829 - CARGO HANDLING EQUIPT - KBT</v>
          </cell>
          <cell r="H5479" t="str">
            <v>483 - ASSETS KBT</v>
          </cell>
          <cell r="I5479" t="str">
            <v>Closed</v>
          </cell>
          <cell r="J5479">
            <v>38937</v>
          </cell>
          <cell r="K5479">
            <v>39295</v>
          </cell>
          <cell r="L5479" t="str">
            <v>93445 - KBT PIG IRON LOAD OUT EQUP.</v>
          </cell>
          <cell r="M5479" t="str">
            <v>Not Applicable</v>
          </cell>
          <cell r="N5479" t="str">
            <v>M12 - PM MECHANICAL</v>
          </cell>
          <cell r="O5479" t="str">
            <v>HI01 - HISMELT ASSET</v>
          </cell>
          <cell r="P5479">
            <v>0</v>
          </cell>
          <cell r="Q5479">
            <v>0</v>
          </cell>
        </row>
        <row r="5480">
          <cell r="E5480">
            <v>482844</v>
          </cell>
          <cell r="F5480" t="str">
            <v>REVENUE</v>
          </cell>
          <cell r="G5480" t="str">
            <v>4811 - SHIPPING OPERATIONS - KBT</v>
          </cell>
          <cell r="H5480" t="str">
            <v>481 - OPERATIONS KBT</v>
          </cell>
          <cell r="I5480" t="str">
            <v>Closed</v>
          </cell>
          <cell r="J5480">
            <v>38939</v>
          </cell>
          <cell r="K5480">
            <v>39170</v>
          </cell>
          <cell r="L5480" t="str">
            <v>93303 - KBT SHIPPING</v>
          </cell>
          <cell r="M5480" t="str">
            <v>Revenue</v>
          </cell>
          <cell r="N5480" t="str">
            <v>(NOT APPLICABLE)</v>
          </cell>
          <cell r="O5480" t="str">
            <v>(NOT APPLICABLE)</v>
          </cell>
          <cell r="P5480">
            <v>0</v>
          </cell>
          <cell r="Q5480">
            <v>0</v>
          </cell>
        </row>
        <row r="5481">
          <cell r="E5481">
            <v>482845</v>
          </cell>
          <cell r="F5481" t="str">
            <v>STEVEDORING</v>
          </cell>
          <cell r="G5481" t="str">
            <v>4811 - SHIPPING OPERATIONS - KBT</v>
          </cell>
          <cell r="H5481" t="str">
            <v>481 - OPERATIONS KBT</v>
          </cell>
          <cell r="I5481" t="str">
            <v>Closed</v>
          </cell>
          <cell r="J5481">
            <v>38939</v>
          </cell>
          <cell r="K5481">
            <v>39170</v>
          </cell>
          <cell r="L5481" t="str">
            <v>93303 - KBT SHIPPING</v>
          </cell>
          <cell r="M5481" t="str">
            <v>Stevedoring</v>
          </cell>
          <cell r="N5481" t="str">
            <v>(NOT APPLICABLE)</v>
          </cell>
          <cell r="O5481" t="str">
            <v>(NOT APPLICABLE)</v>
          </cell>
          <cell r="P5481">
            <v>0</v>
          </cell>
          <cell r="Q5481">
            <v>0</v>
          </cell>
        </row>
        <row r="5482">
          <cell r="E5482">
            <v>482846</v>
          </cell>
          <cell r="F5482" t="str">
            <v>MOBILE EQUIPMENT</v>
          </cell>
          <cell r="G5482" t="str">
            <v>4811 - SHIPPING OPERATIONS - KBT</v>
          </cell>
          <cell r="H5482" t="str">
            <v>481 - OPERATIONS KBT</v>
          </cell>
          <cell r="I5482" t="str">
            <v>Closed</v>
          </cell>
          <cell r="J5482">
            <v>38939</v>
          </cell>
          <cell r="K5482">
            <v>39170</v>
          </cell>
          <cell r="L5482" t="str">
            <v>93303 - KBT SHIPPING</v>
          </cell>
          <cell r="M5482" t="str">
            <v>Mobile Equipment</v>
          </cell>
          <cell r="N5482" t="str">
            <v>(NOT APPLICABLE)</v>
          </cell>
          <cell r="O5482" t="str">
            <v>(NOT APPLICABLE)</v>
          </cell>
          <cell r="P5482">
            <v>0</v>
          </cell>
          <cell r="Q5482">
            <v>0</v>
          </cell>
        </row>
        <row r="5483">
          <cell r="E5483">
            <v>482847</v>
          </cell>
          <cell r="F5483" t="str">
            <v>SHORE LABOUR</v>
          </cell>
          <cell r="G5483" t="str">
            <v>4811 - SHIPPING OPERATIONS - KBT</v>
          </cell>
          <cell r="H5483" t="str">
            <v>481 - OPERATIONS KBT</v>
          </cell>
          <cell r="I5483" t="str">
            <v>Closed</v>
          </cell>
          <cell r="J5483">
            <v>38939</v>
          </cell>
          <cell r="K5483">
            <v>39170</v>
          </cell>
          <cell r="L5483" t="str">
            <v>93303 - KBT SHIPPING</v>
          </cell>
          <cell r="M5483" t="str">
            <v>Shore Labour</v>
          </cell>
          <cell r="N5483" t="str">
            <v>(NOT APPLICABLE)</v>
          </cell>
          <cell r="O5483" t="str">
            <v>(NOT APPLICABLE)</v>
          </cell>
          <cell r="P5483">
            <v>0</v>
          </cell>
          <cell r="Q5483">
            <v>0</v>
          </cell>
        </row>
        <row r="5484">
          <cell r="E5484">
            <v>482848</v>
          </cell>
          <cell r="F5484" t="str">
            <v>RECEIPT &amp; DESPATCH</v>
          </cell>
          <cell r="G5484" t="str">
            <v>4811 - SHIPPING OPERATIONS - KBT</v>
          </cell>
          <cell r="H5484" t="str">
            <v>481 - OPERATIONS KBT</v>
          </cell>
          <cell r="I5484" t="str">
            <v>Closed</v>
          </cell>
          <cell r="J5484">
            <v>38939</v>
          </cell>
          <cell r="K5484">
            <v>39170</v>
          </cell>
          <cell r="L5484" t="str">
            <v>93303 - KBT SHIPPING</v>
          </cell>
          <cell r="M5484" t="str">
            <v>Receipt &amp; Despatch</v>
          </cell>
          <cell r="N5484" t="str">
            <v>(NOT APPLICABLE)</v>
          </cell>
          <cell r="O5484" t="str">
            <v>(NOT APPLICABLE)</v>
          </cell>
          <cell r="P5484">
            <v>0</v>
          </cell>
          <cell r="Q5484">
            <v>0</v>
          </cell>
        </row>
        <row r="5485">
          <cell r="E5485">
            <v>482849</v>
          </cell>
          <cell r="F5485" t="str">
            <v>WASHDOWNS</v>
          </cell>
          <cell r="G5485" t="str">
            <v>4811 - SHIPPING OPERATIONS - KBT</v>
          </cell>
          <cell r="H5485" t="str">
            <v>481 - OPERATIONS KBT</v>
          </cell>
          <cell r="I5485" t="str">
            <v>Closed</v>
          </cell>
          <cell r="J5485">
            <v>38939</v>
          </cell>
          <cell r="K5485">
            <v>39170</v>
          </cell>
          <cell r="L5485" t="str">
            <v>93303 - KBT SHIPPING</v>
          </cell>
          <cell r="M5485" t="str">
            <v>Washdowns</v>
          </cell>
          <cell r="N5485" t="str">
            <v>(NOT APPLICABLE)</v>
          </cell>
          <cell r="O5485" t="str">
            <v>(NOT APPLICABLE)</v>
          </cell>
          <cell r="P5485">
            <v>0</v>
          </cell>
          <cell r="Q5485">
            <v>0</v>
          </cell>
        </row>
        <row r="5486">
          <cell r="E5486">
            <v>482850</v>
          </cell>
          <cell r="F5486" t="str">
            <v>SITE PREPARATION</v>
          </cell>
          <cell r="G5486" t="str">
            <v>4811 - SHIPPING OPERATIONS - KBT</v>
          </cell>
          <cell r="H5486" t="str">
            <v>481 - OPERATIONS KBT</v>
          </cell>
          <cell r="I5486" t="str">
            <v>Closed</v>
          </cell>
          <cell r="J5486">
            <v>38939</v>
          </cell>
          <cell r="K5486">
            <v>39170</v>
          </cell>
          <cell r="L5486" t="str">
            <v>93303 - KBT SHIPPING</v>
          </cell>
          <cell r="M5486" t="str">
            <v>Site Preparation</v>
          </cell>
          <cell r="N5486" t="str">
            <v>(NOT APPLICABLE)</v>
          </cell>
          <cell r="O5486" t="str">
            <v>(NOT APPLICABLE)</v>
          </cell>
          <cell r="P5486">
            <v>0</v>
          </cell>
          <cell r="Q5486">
            <v>0</v>
          </cell>
        </row>
        <row r="5487">
          <cell r="E5487">
            <v>482851</v>
          </cell>
          <cell r="F5487" t="str">
            <v>REVENUE</v>
          </cell>
          <cell r="G5487" t="str">
            <v>4811 - SHIPPING OPERATIONS - KBT</v>
          </cell>
          <cell r="H5487" t="str">
            <v>481 - OPERATIONS KBT</v>
          </cell>
          <cell r="I5487" t="str">
            <v>Closed</v>
          </cell>
          <cell r="J5487">
            <v>38939</v>
          </cell>
          <cell r="K5487">
            <v>39170</v>
          </cell>
          <cell r="L5487" t="str">
            <v>93303 - KBT SHIPPING</v>
          </cell>
          <cell r="M5487" t="str">
            <v>Revenue</v>
          </cell>
          <cell r="N5487" t="str">
            <v>(NOT APPLICABLE)</v>
          </cell>
          <cell r="O5487" t="str">
            <v>(NOT APPLICABLE)</v>
          </cell>
          <cell r="P5487">
            <v>0</v>
          </cell>
          <cell r="Q5487">
            <v>0</v>
          </cell>
        </row>
        <row r="5488">
          <cell r="E5488">
            <v>482852</v>
          </cell>
          <cell r="F5488" t="str">
            <v>STEVEDORING</v>
          </cell>
          <cell r="G5488" t="str">
            <v>4811 - SHIPPING OPERATIONS - KBT</v>
          </cell>
          <cell r="H5488" t="str">
            <v>481 - OPERATIONS KBT</v>
          </cell>
          <cell r="I5488" t="str">
            <v>Closed</v>
          </cell>
          <cell r="J5488">
            <v>38939</v>
          </cell>
          <cell r="K5488">
            <v>39170</v>
          </cell>
          <cell r="L5488" t="str">
            <v>93303 - KBT SHIPPING</v>
          </cell>
          <cell r="M5488" t="str">
            <v>Stevedoring</v>
          </cell>
          <cell r="N5488" t="str">
            <v>(NOT APPLICABLE)</v>
          </cell>
          <cell r="O5488" t="str">
            <v>(NOT APPLICABLE)</v>
          </cell>
          <cell r="P5488">
            <v>0</v>
          </cell>
          <cell r="Q5488">
            <v>0</v>
          </cell>
        </row>
        <row r="5489">
          <cell r="E5489">
            <v>482853</v>
          </cell>
          <cell r="F5489" t="str">
            <v>MOBILE EQUIPMENT</v>
          </cell>
          <cell r="G5489" t="str">
            <v>4811 - SHIPPING OPERATIONS - KBT</v>
          </cell>
          <cell r="H5489" t="str">
            <v>481 - OPERATIONS KBT</v>
          </cell>
          <cell r="I5489" t="str">
            <v>Closed</v>
          </cell>
          <cell r="J5489">
            <v>38939</v>
          </cell>
          <cell r="K5489">
            <v>39170</v>
          </cell>
          <cell r="L5489" t="str">
            <v>93303 - KBT SHIPPING</v>
          </cell>
          <cell r="M5489" t="str">
            <v>Mobile Equipment</v>
          </cell>
          <cell r="N5489" t="str">
            <v>(NOT APPLICABLE)</v>
          </cell>
          <cell r="O5489" t="str">
            <v>(NOT APPLICABLE)</v>
          </cell>
          <cell r="P5489">
            <v>0</v>
          </cell>
          <cell r="Q5489">
            <v>0</v>
          </cell>
        </row>
        <row r="5490">
          <cell r="E5490">
            <v>482854</v>
          </cell>
          <cell r="F5490" t="str">
            <v>SHORE LABOUR</v>
          </cell>
          <cell r="G5490" t="str">
            <v>4811 - SHIPPING OPERATIONS - KBT</v>
          </cell>
          <cell r="H5490" t="str">
            <v>481 - OPERATIONS KBT</v>
          </cell>
          <cell r="I5490" t="str">
            <v>Closed</v>
          </cell>
          <cell r="J5490">
            <v>38939</v>
          </cell>
          <cell r="K5490">
            <v>39170</v>
          </cell>
          <cell r="L5490" t="str">
            <v>93303 - KBT SHIPPING</v>
          </cell>
          <cell r="M5490" t="str">
            <v>Shore Labour</v>
          </cell>
          <cell r="N5490" t="str">
            <v>(NOT APPLICABLE)</v>
          </cell>
          <cell r="O5490" t="str">
            <v>(NOT APPLICABLE)</v>
          </cell>
          <cell r="P5490">
            <v>0</v>
          </cell>
          <cell r="Q5490">
            <v>0</v>
          </cell>
        </row>
        <row r="5491">
          <cell r="E5491">
            <v>482855</v>
          </cell>
          <cell r="F5491" t="str">
            <v>RECEIPT &amp; DESPATCH</v>
          </cell>
          <cell r="G5491" t="str">
            <v>4811 - SHIPPING OPERATIONS - KBT</v>
          </cell>
          <cell r="H5491" t="str">
            <v>481 - OPERATIONS KBT</v>
          </cell>
          <cell r="I5491" t="str">
            <v>Closed</v>
          </cell>
          <cell r="J5491">
            <v>38939</v>
          </cell>
          <cell r="K5491">
            <v>39170</v>
          </cell>
          <cell r="L5491" t="str">
            <v>93303 - KBT SHIPPING</v>
          </cell>
          <cell r="M5491" t="str">
            <v>Receipt &amp; Despatch</v>
          </cell>
          <cell r="N5491" t="str">
            <v>(NOT APPLICABLE)</v>
          </cell>
          <cell r="O5491" t="str">
            <v>(NOT APPLICABLE)</v>
          </cell>
          <cell r="P5491">
            <v>0</v>
          </cell>
          <cell r="Q5491">
            <v>0</v>
          </cell>
        </row>
        <row r="5492">
          <cell r="E5492">
            <v>482856</v>
          </cell>
          <cell r="F5492" t="str">
            <v>WASHDOWNS</v>
          </cell>
          <cell r="G5492" t="str">
            <v>4811 - SHIPPING OPERATIONS - KBT</v>
          </cell>
          <cell r="H5492" t="str">
            <v>481 - OPERATIONS KBT</v>
          </cell>
          <cell r="I5492" t="str">
            <v>Closed</v>
          </cell>
          <cell r="J5492">
            <v>38939</v>
          </cell>
          <cell r="K5492">
            <v>39170</v>
          </cell>
          <cell r="L5492" t="str">
            <v>93303 - KBT SHIPPING</v>
          </cell>
          <cell r="M5492" t="str">
            <v>Washdowns</v>
          </cell>
          <cell r="N5492" t="str">
            <v>(NOT APPLICABLE)</v>
          </cell>
          <cell r="O5492" t="str">
            <v>(NOT APPLICABLE)</v>
          </cell>
          <cell r="P5492">
            <v>0</v>
          </cell>
          <cell r="Q5492">
            <v>0</v>
          </cell>
        </row>
        <row r="5493">
          <cell r="E5493">
            <v>482857</v>
          </cell>
          <cell r="F5493" t="str">
            <v>SITE PREPARATION</v>
          </cell>
          <cell r="G5493" t="str">
            <v>4811 - SHIPPING OPERATIONS - KBT</v>
          </cell>
          <cell r="H5493" t="str">
            <v>481 - OPERATIONS KBT</v>
          </cell>
          <cell r="I5493" t="str">
            <v>Closed</v>
          </cell>
          <cell r="J5493">
            <v>38939</v>
          </cell>
          <cell r="K5493">
            <v>39170</v>
          </cell>
          <cell r="L5493" t="str">
            <v>93303 - KBT SHIPPING</v>
          </cell>
          <cell r="M5493" t="str">
            <v>Site Preparation</v>
          </cell>
          <cell r="N5493" t="str">
            <v>(NOT APPLICABLE)</v>
          </cell>
          <cell r="O5493" t="str">
            <v>(NOT APPLICABLE)</v>
          </cell>
          <cell r="P5493">
            <v>0</v>
          </cell>
          <cell r="Q5493">
            <v>0</v>
          </cell>
        </row>
        <row r="5494">
          <cell r="E5494">
            <v>482858</v>
          </cell>
          <cell r="F5494" t="str">
            <v>REVENUE</v>
          </cell>
          <cell r="G5494" t="str">
            <v>4811 - SHIPPING OPERATIONS - KBT</v>
          </cell>
          <cell r="H5494" t="str">
            <v>481 - OPERATIONS KBT</v>
          </cell>
          <cell r="I5494" t="str">
            <v>Closed</v>
          </cell>
          <cell r="J5494">
            <v>38947</v>
          </cell>
          <cell r="K5494">
            <v>39051</v>
          </cell>
          <cell r="L5494" t="str">
            <v>93303 - KBT SHIPPING</v>
          </cell>
          <cell r="M5494" t="str">
            <v>Revenue</v>
          </cell>
          <cell r="N5494" t="str">
            <v>(NOT APPLICABLE)</v>
          </cell>
          <cell r="O5494" t="str">
            <v>(NOT APPLICABLE)</v>
          </cell>
          <cell r="P5494">
            <v>0</v>
          </cell>
          <cell r="Q5494">
            <v>0</v>
          </cell>
        </row>
        <row r="5495">
          <cell r="E5495">
            <v>482859</v>
          </cell>
          <cell r="F5495" t="str">
            <v>STEVEDORING</v>
          </cell>
          <cell r="G5495" t="str">
            <v>4811 - SHIPPING OPERATIONS - KBT</v>
          </cell>
          <cell r="H5495" t="str">
            <v>481 - OPERATIONS KBT</v>
          </cell>
          <cell r="I5495" t="str">
            <v>Closed</v>
          </cell>
          <cell r="J5495">
            <v>38947</v>
          </cell>
          <cell r="K5495">
            <v>39051</v>
          </cell>
          <cell r="L5495" t="str">
            <v>93303 - KBT SHIPPING</v>
          </cell>
          <cell r="M5495" t="str">
            <v>Stevedoring</v>
          </cell>
          <cell r="N5495" t="str">
            <v>(NOT APPLICABLE)</v>
          </cell>
          <cell r="O5495" t="str">
            <v>(NOT APPLICABLE)</v>
          </cell>
          <cell r="P5495">
            <v>0</v>
          </cell>
          <cell r="Q5495">
            <v>0</v>
          </cell>
        </row>
        <row r="5496">
          <cell r="E5496">
            <v>482860</v>
          </cell>
          <cell r="F5496" t="str">
            <v>MOBILE EQUIPMENT</v>
          </cell>
          <cell r="G5496" t="str">
            <v>4811 - SHIPPING OPERATIONS - KBT</v>
          </cell>
          <cell r="H5496" t="str">
            <v>481 - OPERATIONS KBT</v>
          </cell>
          <cell r="I5496" t="str">
            <v>Closed</v>
          </cell>
          <cell r="J5496">
            <v>38947</v>
          </cell>
          <cell r="K5496">
            <v>39051</v>
          </cell>
          <cell r="L5496" t="str">
            <v>93303 - KBT SHIPPING</v>
          </cell>
          <cell r="M5496" t="str">
            <v>Mobile Equipment</v>
          </cell>
          <cell r="N5496" t="str">
            <v>(NOT APPLICABLE)</v>
          </cell>
          <cell r="O5496" t="str">
            <v>(NOT APPLICABLE)</v>
          </cell>
          <cell r="P5496">
            <v>0</v>
          </cell>
          <cell r="Q5496">
            <v>0</v>
          </cell>
        </row>
        <row r="5497">
          <cell r="E5497">
            <v>482861</v>
          </cell>
          <cell r="F5497" t="str">
            <v>SHORE LABOUR</v>
          </cell>
          <cell r="G5497" t="str">
            <v>4811 - SHIPPING OPERATIONS - KBT</v>
          </cell>
          <cell r="H5497" t="str">
            <v>481 - OPERATIONS KBT</v>
          </cell>
          <cell r="I5497" t="str">
            <v>Closed</v>
          </cell>
          <cell r="J5497">
            <v>38947</v>
          </cell>
          <cell r="K5497">
            <v>39051</v>
          </cell>
          <cell r="L5497" t="str">
            <v>93303 - KBT SHIPPING</v>
          </cell>
          <cell r="M5497" t="str">
            <v>Shore Labour</v>
          </cell>
          <cell r="N5497" t="str">
            <v>(NOT APPLICABLE)</v>
          </cell>
          <cell r="O5497" t="str">
            <v>(NOT APPLICABLE)</v>
          </cell>
          <cell r="P5497">
            <v>0</v>
          </cell>
          <cell r="Q5497">
            <v>0</v>
          </cell>
        </row>
        <row r="5498">
          <cell r="E5498">
            <v>482862</v>
          </cell>
          <cell r="F5498" t="str">
            <v>RECEIPT &amp; DESPATCH</v>
          </cell>
          <cell r="G5498" t="str">
            <v>4811 - SHIPPING OPERATIONS - KBT</v>
          </cell>
          <cell r="H5498" t="str">
            <v>481 - OPERATIONS KBT</v>
          </cell>
          <cell r="I5498" t="str">
            <v>Closed</v>
          </cell>
          <cell r="J5498">
            <v>38947</v>
          </cell>
          <cell r="K5498">
            <v>39051</v>
          </cell>
          <cell r="L5498" t="str">
            <v>93303 - KBT SHIPPING</v>
          </cell>
          <cell r="M5498" t="str">
            <v>Receipt &amp; Despatch</v>
          </cell>
          <cell r="N5498" t="str">
            <v>(NOT APPLICABLE)</v>
          </cell>
          <cell r="O5498" t="str">
            <v>(NOT APPLICABLE)</v>
          </cell>
          <cell r="P5498">
            <v>0</v>
          </cell>
          <cell r="Q5498">
            <v>0</v>
          </cell>
        </row>
        <row r="5499">
          <cell r="E5499">
            <v>482863</v>
          </cell>
          <cell r="F5499" t="str">
            <v>WASHDOWNS</v>
          </cell>
          <cell r="G5499" t="str">
            <v>4811 - SHIPPING OPERATIONS - KBT</v>
          </cell>
          <cell r="H5499" t="str">
            <v>481 - OPERATIONS KBT</v>
          </cell>
          <cell r="I5499" t="str">
            <v>Closed</v>
          </cell>
          <cell r="J5499">
            <v>38947</v>
          </cell>
          <cell r="K5499">
            <v>39051</v>
          </cell>
          <cell r="L5499" t="str">
            <v>93303 - KBT SHIPPING</v>
          </cell>
          <cell r="M5499" t="str">
            <v>Washdowns</v>
          </cell>
          <cell r="N5499" t="str">
            <v>(NOT APPLICABLE)</v>
          </cell>
          <cell r="O5499" t="str">
            <v>(NOT APPLICABLE)</v>
          </cell>
          <cell r="P5499">
            <v>0</v>
          </cell>
          <cell r="Q5499">
            <v>0</v>
          </cell>
        </row>
        <row r="5500">
          <cell r="E5500">
            <v>482864</v>
          </cell>
          <cell r="F5500" t="str">
            <v>SITE PREPARATION</v>
          </cell>
          <cell r="G5500" t="str">
            <v>4811 - SHIPPING OPERATIONS - KBT</v>
          </cell>
          <cell r="H5500" t="str">
            <v>481 - OPERATIONS KBT</v>
          </cell>
          <cell r="I5500" t="str">
            <v>Closed</v>
          </cell>
          <cell r="J5500">
            <v>38947</v>
          </cell>
          <cell r="K5500">
            <v>39051</v>
          </cell>
          <cell r="L5500" t="str">
            <v>93303 - KBT SHIPPING</v>
          </cell>
          <cell r="M5500" t="str">
            <v>Site Preparation</v>
          </cell>
          <cell r="N5500" t="str">
            <v>(NOT APPLICABLE)</v>
          </cell>
          <cell r="O5500" t="str">
            <v>(NOT APPLICABLE)</v>
          </cell>
          <cell r="P5500">
            <v>0</v>
          </cell>
          <cell r="Q5500">
            <v>0</v>
          </cell>
        </row>
        <row r="5501">
          <cell r="E5501">
            <v>482865</v>
          </cell>
          <cell r="F5501" t="str">
            <v>REVENUE</v>
          </cell>
          <cell r="G5501" t="str">
            <v>4811 - SHIPPING OPERATIONS - KBT</v>
          </cell>
          <cell r="H5501" t="str">
            <v>481 - OPERATIONS KBT</v>
          </cell>
          <cell r="I5501" t="str">
            <v>Closed</v>
          </cell>
          <cell r="J5501">
            <v>38951</v>
          </cell>
          <cell r="K5501">
            <v>39170</v>
          </cell>
          <cell r="L5501" t="str">
            <v>93303 - KBT SHIPPING</v>
          </cell>
          <cell r="M5501" t="str">
            <v>Revenue</v>
          </cell>
          <cell r="N5501" t="str">
            <v>(NOT APPLICABLE)</v>
          </cell>
          <cell r="O5501" t="str">
            <v>(NOT APPLICABLE)</v>
          </cell>
          <cell r="P5501">
            <v>0</v>
          </cell>
          <cell r="Q5501">
            <v>0</v>
          </cell>
        </row>
        <row r="5502">
          <cell r="E5502">
            <v>482866</v>
          </cell>
          <cell r="F5502" t="str">
            <v>STEVEDORING</v>
          </cell>
          <cell r="G5502" t="str">
            <v>4811 - SHIPPING OPERATIONS - KBT</v>
          </cell>
          <cell r="H5502" t="str">
            <v>481 - OPERATIONS KBT</v>
          </cell>
          <cell r="I5502" t="str">
            <v>Closed</v>
          </cell>
          <cell r="J5502">
            <v>38951</v>
          </cell>
          <cell r="K5502">
            <v>39170</v>
          </cell>
          <cell r="L5502" t="str">
            <v>93303 - KBT SHIPPING</v>
          </cell>
          <cell r="M5502" t="str">
            <v>Stevedoring</v>
          </cell>
          <cell r="N5502" t="str">
            <v>(NOT APPLICABLE)</v>
          </cell>
          <cell r="O5502" t="str">
            <v>(NOT APPLICABLE)</v>
          </cell>
          <cell r="P5502">
            <v>0</v>
          </cell>
          <cell r="Q5502">
            <v>0</v>
          </cell>
        </row>
        <row r="5503">
          <cell r="E5503">
            <v>482867</v>
          </cell>
          <cell r="F5503" t="str">
            <v>MOBILE EQUIPMENT</v>
          </cell>
          <cell r="G5503" t="str">
            <v>4811 - SHIPPING OPERATIONS - KBT</v>
          </cell>
          <cell r="H5503" t="str">
            <v>481 - OPERATIONS KBT</v>
          </cell>
          <cell r="I5503" t="str">
            <v>Closed</v>
          </cell>
          <cell r="J5503">
            <v>38951</v>
          </cell>
          <cell r="K5503">
            <v>39170</v>
          </cell>
          <cell r="L5503" t="str">
            <v>93303 - KBT SHIPPING</v>
          </cell>
          <cell r="M5503" t="str">
            <v>Mobile Equipment</v>
          </cell>
          <cell r="N5503" t="str">
            <v>(NOT APPLICABLE)</v>
          </cell>
          <cell r="O5503" t="str">
            <v>(NOT APPLICABLE)</v>
          </cell>
          <cell r="P5503">
            <v>0</v>
          </cell>
          <cell r="Q5503">
            <v>0</v>
          </cell>
        </row>
        <row r="5504">
          <cell r="E5504">
            <v>482868</v>
          </cell>
          <cell r="F5504" t="str">
            <v>SHORE LABOUR</v>
          </cell>
          <cell r="G5504" t="str">
            <v>4811 - SHIPPING OPERATIONS - KBT</v>
          </cell>
          <cell r="H5504" t="str">
            <v>481 - OPERATIONS KBT</v>
          </cell>
          <cell r="I5504" t="str">
            <v>Closed</v>
          </cell>
          <cell r="J5504">
            <v>38951</v>
          </cell>
          <cell r="K5504">
            <v>39170</v>
          </cell>
          <cell r="L5504" t="str">
            <v>93303 - KBT SHIPPING</v>
          </cell>
          <cell r="M5504" t="str">
            <v>Shore Labour</v>
          </cell>
          <cell r="N5504" t="str">
            <v>(NOT APPLICABLE)</v>
          </cell>
          <cell r="O5504" t="str">
            <v>(NOT APPLICABLE)</v>
          </cell>
          <cell r="P5504">
            <v>0</v>
          </cell>
          <cell r="Q5504">
            <v>0</v>
          </cell>
        </row>
        <row r="5505">
          <cell r="E5505">
            <v>482869</v>
          </cell>
          <cell r="F5505" t="str">
            <v>RECEIPT &amp; DESPATCH</v>
          </cell>
          <cell r="G5505" t="str">
            <v>4811 - SHIPPING OPERATIONS - KBT</v>
          </cell>
          <cell r="H5505" t="str">
            <v>481 - OPERATIONS KBT</v>
          </cell>
          <cell r="I5505" t="str">
            <v>Closed</v>
          </cell>
          <cell r="J5505">
            <v>38951</v>
          </cell>
          <cell r="K5505">
            <v>39170</v>
          </cell>
          <cell r="L5505" t="str">
            <v>93303 - KBT SHIPPING</v>
          </cell>
          <cell r="M5505" t="str">
            <v>Receipt &amp; Despatch</v>
          </cell>
          <cell r="N5505" t="str">
            <v>(NOT APPLICABLE)</v>
          </cell>
          <cell r="O5505" t="str">
            <v>(NOT APPLICABLE)</v>
          </cell>
          <cell r="P5505">
            <v>0</v>
          </cell>
          <cell r="Q5505">
            <v>0</v>
          </cell>
        </row>
        <row r="5506">
          <cell r="E5506">
            <v>482870</v>
          </cell>
          <cell r="F5506" t="str">
            <v>WASHDOWNS</v>
          </cell>
          <cell r="G5506" t="str">
            <v>4811 - SHIPPING OPERATIONS - KBT</v>
          </cell>
          <cell r="H5506" t="str">
            <v>481 - OPERATIONS KBT</v>
          </cell>
          <cell r="I5506" t="str">
            <v>Closed</v>
          </cell>
          <cell r="J5506">
            <v>38951</v>
          </cell>
          <cell r="K5506">
            <v>39170</v>
          </cell>
          <cell r="L5506" t="str">
            <v>93303 - KBT SHIPPING</v>
          </cell>
          <cell r="M5506" t="str">
            <v>Washdowns</v>
          </cell>
          <cell r="N5506" t="str">
            <v>(NOT APPLICABLE)</v>
          </cell>
          <cell r="O5506" t="str">
            <v>(NOT APPLICABLE)</v>
          </cell>
          <cell r="P5506">
            <v>0</v>
          </cell>
          <cell r="Q5506">
            <v>0</v>
          </cell>
        </row>
        <row r="5507">
          <cell r="E5507">
            <v>482871</v>
          </cell>
          <cell r="F5507" t="str">
            <v>SITE PREPARATION</v>
          </cell>
          <cell r="G5507" t="str">
            <v>4811 - SHIPPING OPERATIONS - KBT</v>
          </cell>
          <cell r="H5507" t="str">
            <v>481 - OPERATIONS KBT</v>
          </cell>
          <cell r="I5507" t="str">
            <v>Closed</v>
          </cell>
          <cell r="J5507">
            <v>38951</v>
          </cell>
          <cell r="K5507">
            <v>39170</v>
          </cell>
          <cell r="L5507" t="str">
            <v>93303 - KBT SHIPPING</v>
          </cell>
          <cell r="M5507" t="str">
            <v>Site Preparation</v>
          </cell>
          <cell r="N5507" t="str">
            <v>(NOT APPLICABLE)</v>
          </cell>
          <cell r="O5507" t="str">
            <v>(NOT APPLICABLE)</v>
          </cell>
          <cell r="P5507">
            <v>0</v>
          </cell>
          <cell r="Q5507">
            <v>0</v>
          </cell>
        </row>
        <row r="5508">
          <cell r="E5508">
            <v>482872</v>
          </cell>
          <cell r="F5508" t="str">
            <v>REVENUE</v>
          </cell>
          <cell r="G5508" t="str">
            <v>4811 - SHIPPING OPERATIONS - KBT</v>
          </cell>
          <cell r="H5508" t="str">
            <v>481 - OPERATIONS KBT</v>
          </cell>
          <cell r="I5508" t="str">
            <v>Closed</v>
          </cell>
          <cell r="J5508">
            <v>38954</v>
          </cell>
          <cell r="K5508">
            <v>39051</v>
          </cell>
          <cell r="L5508" t="str">
            <v>93303 - KBT SHIPPING</v>
          </cell>
          <cell r="M5508" t="str">
            <v>Revenue</v>
          </cell>
          <cell r="N5508" t="str">
            <v>(NOT APPLICABLE)</v>
          </cell>
          <cell r="O5508" t="str">
            <v>(NOT APPLICABLE)</v>
          </cell>
          <cell r="P5508">
            <v>0</v>
          </cell>
          <cell r="Q5508">
            <v>0</v>
          </cell>
        </row>
        <row r="5509">
          <cell r="E5509">
            <v>482873</v>
          </cell>
          <cell r="F5509" t="str">
            <v>SHORE LABOUR</v>
          </cell>
          <cell r="G5509" t="str">
            <v>4811 - SHIPPING OPERATIONS - KBT</v>
          </cell>
          <cell r="H5509" t="str">
            <v>481 - OPERATIONS KBT</v>
          </cell>
          <cell r="I5509" t="str">
            <v>Closed</v>
          </cell>
          <cell r="J5509">
            <v>38954</v>
          </cell>
          <cell r="K5509">
            <v>39051</v>
          </cell>
          <cell r="L5509" t="str">
            <v>93303 - KBT SHIPPING</v>
          </cell>
          <cell r="M5509" t="str">
            <v>Shore Labour</v>
          </cell>
          <cell r="N5509" t="str">
            <v>(NOT APPLICABLE)</v>
          </cell>
          <cell r="O5509" t="str">
            <v>(NOT APPLICABLE)</v>
          </cell>
          <cell r="P5509">
            <v>0</v>
          </cell>
          <cell r="Q5509">
            <v>0</v>
          </cell>
        </row>
        <row r="5510">
          <cell r="E5510">
            <v>482874</v>
          </cell>
          <cell r="F5510" t="str">
            <v>SITE PREPARATION</v>
          </cell>
          <cell r="G5510" t="str">
            <v>4811 - SHIPPING OPERATIONS - KBT</v>
          </cell>
          <cell r="H5510" t="str">
            <v>481 - OPERATIONS KBT</v>
          </cell>
          <cell r="I5510" t="str">
            <v>Closed</v>
          </cell>
          <cell r="J5510">
            <v>38954</v>
          </cell>
          <cell r="K5510">
            <v>39051</v>
          </cell>
          <cell r="L5510" t="str">
            <v>93303 - KBT SHIPPING</v>
          </cell>
          <cell r="M5510" t="str">
            <v>Site Preparation</v>
          </cell>
          <cell r="N5510" t="str">
            <v>(NOT APPLICABLE)</v>
          </cell>
          <cell r="O5510" t="str">
            <v>(NOT APPLICABLE)</v>
          </cell>
          <cell r="P5510">
            <v>0</v>
          </cell>
          <cell r="Q5510">
            <v>0</v>
          </cell>
        </row>
        <row r="5511">
          <cell r="E5511">
            <v>482875</v>
          </cell>
          <cell r="F5511" t="str">
            <v>JC03 - REPAIRS TO CONVEYOR BELT</v>
          </cell>
          <cell r="G5511" t="str">
            <v>4829 - CARGO HANDLING EQUIPT - KBT</v>
          </cell>
          <cell r="H5511" t="str">
            <v>483 - ASSETS KBT</v>
          </cell>
          <cell r="I5511" t="str">
            <v>Closed</v>
          </cell>
          <cell r="J5511">
            <v>38957</v>
          </cell>
          <cell r="K5511">
            <v>39174</v>
          </cell>
          <cell r="L5511" t="str">
            <v>93466 -  P.I.E. REPAIRS 100% HISMELT</v>
          </cell>
          <cell r="M5511" t="str">
            <v>Not Applicable</v>
          </cell>
          <cell r="N5511" t="str">
            <v>M22 - PW MECHANICAL</v>
          </cell>
          <cell r="O5511" t="str">
            <v>HI01 - HISMELT ASSET</v>
          </cell>
          <cell r="P5511">
            <v>0</v>
          </cell>
          <cell r="Q5511">
            <v>0</v>
          </cell>
        </row>
        <row r="5512">
          <cell r="E5512">
            <v>482876</v>
          </cell>
          <cell r="F5512" t="str">
            <v>EXPORT CONVEYER EC04</v>
          </cell>
          <cell r="G5512" t="str">
            <v>4829 - CARGO HANDLING EQUIPT - KBT</v>
          </cell>
          <cell r="H5512" t="str">
            <v>483 - ASSETS KBT</v>
          </cell>
          <cell r="I5512" t="str">
            <v>Closed</v>
          </cell>
          <cell r="J5512">
            <v>38957</v>
          </cell>
          <cell r="K5512">
            <v>39168</v>
          </cell>
          <cell r="L5512" t="str">
            <v>93466 -  P.I.E. REPAIRS 100% HISMELT</v>
          </cell>
          <cell r="M5512" t="str">
            <v>Not Applicable</v>
          </cell>
          <cell r="N5512" t="str">
            <v>M22 - PW MECHANICAL</v>
          </cell>
          <cell r="O5512" t="str">
            <v>HI01 - HISMELT ASSET</v>
          </cell>
          <cell r="P5512">
            <v>0</v>
          </cell>
          <cell r="Q5512">
            <v>0</v>
          </cell>
        </row>
        <row r="5513">
          <cell r="E5513">
            <v>482877</v>
          </cell>
          <cell r="F5513" t="str">
            <v>JC04 CONVEYER</v>
          </cell>
          <cell r="G5513" t="str">
            <v>4829 - CARGO HANDLING EQUIPT - KBT</v>
          </cell>
          <cell r="H5513" t="str">
            <v>483 - ASSETS KBT</v>
          </cell>
          <cell r="I5513" t="str">
            <v>Closed</v>
          </cell>
          <cell r="J5513">
            <v>38957</v>
          </cell>
          <cell r="K5513">
            <v>39168</v>
          </cell>
          <cell r="L5513" t="str">
            <v>93466 -  P.I.E. REPAIRS 100% HISMELT</v>
          </cell>
          <cell r="M5513" t="str">
            <v>Not Applicable</v>
          </cell>
          <cell r="N5513" t="str">
            <v>M22 - PW MECHANICAL</v>
          </cell>
          <cell r="O5513" t="str">
            <v>HI01 - HISMELT ASSET</v>
          </cell>
          <cell r="P5513">
            <v>0</v>
          </cell>
          <cell r="Q5513">
            <v>0</v>
          </cell>
        </row>
        <row r="5514">
          <cell r="E5514">
            <v>482878</v>
          </cell>
          <cell r="F5514" t="str">
            <v>HISMELT - PANAMAX PLANNING</v>
          </cell>
          <cell r="G5514" t="str">
            <v>4811 - SHIPPING OPERATIONS - KBT</v>
          </cell>
          <cell r="H5514" t="str">
            <v>481 - OPERATIONS KBT</v>
          </cell>
          <cell r="I5514" t="str">
            <v>Implemented</v>
          </cell>
          <cell r="J5514">
            <v>38958</v>
          </cell>
          <cell r="L5514" t="str">
            <v>93357 - HISMELT ASSOC COSTS</v>
          </cell>
          <cell r="M5514" t="str">
            <v>Not Applicable</v>
          </cell>
          <cell r="N5514" t="str">
            <v>(NOT APPLICABLE)</v>
          </cell>
          <cell r="O5514" t="str">
            <v>(NOT APPLICABLE)</v>
          </cell>
          <cell r="P5514">
            <v>0</v>
          </cell>
          <cell r="Q5514">
            <v>0</v>
          </cell>
        </row>
        <row r="5515">
          <cell r="E5515">
            <v>482879</v>
          </cell>
          <cell r="F5515" t="str">
            <v>STORAGE CONCRETE PAD</v>
          </cell>
          <cell r="G5515" t="str">
            <v>4829 - CARGO HANDLING EQUIPT - KBT</v>
          </cell>
          <cell r="H5515" t="str">
            <v>483 - ASSETS KBT</v>
          </cell>
          <cell r="I5515" t="str">
            <v>Closed</v>
          </cell>
          <cell r="J5515">
            <v>38957</v>
          </cell>
          <cell r="K5515">
            <v>39174</v>
          </cell>
          <cell r="L5515" t="str">
            <v>93466 -  P.I.E. REPAIRS 100% HISMELT</v>
          </cell>
          <cell r="M5515" t="str">
            <v>Not Applicable</v>
          </cell>
          <cell r="N5515" t="str">
            <v>M21 - PW CIVIL</v>
          </cell>
          <cell r="O5515" t="str">
            <v>HI01 - HISMELT ASSET</v>
          </cell>
          <cell r="P5515">
            <v>0</v>
          </cell>
          <cell r="Q5515">
            <v>0</v>
          </cell>
        </row>
        <row r="5516">
          <cell r="E5516">
            <v>482880</v>
          </cell>
          <cell r="F5516" t="str">
            <v>KBT ADMINISTRATION</v>
          </cell>
          <cell r="G5516" t="str">
            <v>4813 - ADMINISTRATION - KBT</v>
          </cell>
          <cell r="H5516" t="str">
            <v>481 - OPERATIONS KBT</v>
          </cell>
          <cell r="I5516" t="str">
            <v>Implemented</v>
          </cell>
          <cell r="J5516">
            <v>38961</v>
          </cell>
          <cell r="L5516" t="str">
            <v>99999 - MISCELLANEOUS</v>
          </cell>
          <cell r="M5516" t="str">
            <v>Not Applicable</v>
          </cell>
          <cell r="N5516" t="str">
            <v>OP - OPERATIONAL/FINANCIAL</v>
          </cell>
          <cell r="O5516" t="str">
            <v>(NOT APPLICABLE)</v>
          </cell>
          <cell r="P5516">
            <v>0</v>
          </cell>
          <cell r="Q5516">
            <v>0</v>
          </cell>
        </row>
        <row r="5517">
          <cell r="E5517">
            <v>482881</v>
          </cell>
          <cell r="F5517" t="str">
            <v>KBJ PROJECTS -POTENTIAL CAPITAL COSTS</v>
          </cell>
          <cell r="G5517" t="str">
            <v>4853 - ADMINISTRATION - KBJ</v>
          </cell>
          <cell r="H5517" t="str">
            <v>485 - OPERATIONS KBJ</v>
          </cell>
          <cell r="I5517" t="str">
            <v>Implemented</v>
          </cell>
          <cell r="J5517">
            <v>38596</v>
          </cell>
          <cell r="L5517" t="str">
            <v>99999 - MISCELLANEOUS</v>
          </cell>
          <cell r="M5517" t="str">
            <v>Not Applicable</v>
          </cell>
          <cell r="N5517" t="str">
            <v>OP - OPERATIONAL/FINANCIAL</v>
          </cell>
          <cell r="O5517" t="str">
            <v>(NOT APPLICABLE)</v>
          </cell>
          <cell r="P5517">
            <v>0</v>
          </cell>
          <cell r="Q5517">
            <v>0</v>
          </cell>
        </row>
        <row r="5518">
          <cell r="E5518">
            <v>482882</v>
          </cell>
          <cell r="F5518" t="str">
            <v>KBJ ADMINISTRATION</v>
          </cell>
          <cell r="G5518" t="str">
            <v>4853 - ADMINISTRATION - KBJ</v>
          </cell>
          <cell r="H5518" t="str">
            <v>485 - OPERATIONS KBJ</v>
          </cell>
          <cell r="I5518" t="str">
            <v>Implemented</v>
          </cell>
          <cell r="J5518">
            <v>38961</v>
          </cell>
          <cell r="L5518" t="str">
            <v>99999 - MISCELLANEOUS</v>
          </cell>
          <cell r="M5518" t="str">
            <v>Not Applicable</v>
          </cell>
          <cell r="N5518" t="str">
            <v>OP - OPERATIONAL/FINANCIAL</v>
          </cell>
          <cell r="O5518" t="str">
            <v>(NOT APPLICABLE)</v>
          </cell>
          <cell r="P5518">
            <v>0</v>
          </cell>
          <cell r="Q5518">
            <v>0</v>
          </cell>
        </row>
        <row r="5519">
          <cell r="E5519">
            <v>482884</v>
          </cell>
          <cell r="F5519" t="str">
            <v>RAIL REPAIRS - COAL</v>
          </cell>
          <cell r="G5519" t="str">
            <v>4829 - CARGO HANDLING EQUIPT - KBT</v>
          </cell>
          <cell r="H5519" t="str">
            <v>483 - ASSETS KBT</v>
          </cell>
          <cell r="I5519" t="str">
            <v>Closed</v>
          </cell>
          <cell r="J5519">
            <v>38961</v>
          </cell>
          <cell r="K5519">
            <v>39219</v>
          </cell>
          <cell r="L5519" t="str">
            <v>93467 - REPAIRS FOR COAL EXPORT</v>
          </cell>
          <cell r="M5519" t="str">
            <v>Not Applicable</v>
          </cell>
          <cell r="N5519" t="str">
            <v>M22 - PW MECHANICAL</v>
          </cell>
          <cell r="O5519" t="str">
            <v>(NOT APPLICABLE)</v>
          </cell>
          <cell r="P5519">
            <v>0</v>
          </cell>
          <cell r="Q5519">
            <v>0</v>
          </cell>
        </row>
        <row r="5520">
          <cell r="E5520">
            <v>482885</v>
          </cell>
          <cell r="F5520" t="str">
            <v>TIPPLER/BOTTOM DUMPER INC FEEDERS</v>
          </cell>
          <cell r="G5520" t="str">
            <v>4829 - CARGO HANDLING EQUIPT - KBT</v>
          </cell>
          <cell r="H5520" t="str">
            <v>483 - ASSETS KBT</v>
          </cell>
          <cell r="I5520" t="str">
            <v>Closed</v>
          </cell>
          <cell r="J5520">
            <v>38961</v>
          </cell>
          <cell r="K5520">
            <v>39219</v>
          </cell>
          <cell r="L5520" t="str">
            <v>93467 - REPAIRS FOR COAL EXPORT</v>
          </cell>
          <cell r="M5520" t="str">
            <v>Not Applicable</v>
          </cell>
          <cell r="N5520" t="str">
            <v>M22 - PW MECHANICAL</v>
          </cell>
          <cell r="O5520" t="str">
            <v>(NOT APPLICABLE)</v>
          </cell>
          <cell r="P5520">
            <v>0</v>
          </cell>
          <cell r="Q5520">
            <v>0</v>
          </cell>
        </row>
        <row r="5521">
          <cell r="E5521">
            <v>482886</v>
          </cell>
          <cell r="F5521" t="str">
            <v>CONVEYOR RC01</v>
          </cell>
          <cell r="G5521" t="str">
            <v>4829 - CARGO HANDLING EQUIPT - KBT</v>
          </cell>
          <cell r="H5521" t="str">
            <v>483 - ASSETS KBT</v>
          </cell>
          <cell r="I5521" t="str">
            <v>Closed</v>
          </cell>
          <cell r="J5521">
            <v>38961</v>
          </cell>
          <cell r="K5521">
            <v>39545</v>
          </cell>
          <cell r="L5521" t="str">
            <v>93467 - REPAIRS FOR COAL EXPORT</v>
          </cell>
          <cell r="M5521" t="str">
            <v>Not Applicable</v>
          </cell>
          <cell r="N5521" t="str">
            <v>M41 - PM RECOUP CIVIL</v>
          </cell>
          <cell r="O5521" t="str">
            <v>(NOT APPLICABLE)</v>
          </cell>
          <cell r="P5521">
            <v>0</v>
          </cell>
          <cell r="Q5521">
            <v>0</v>
          </cell>
        </row>
        <row r="5522">
          <cell r="E5522">
            <v>482887</v>
          </cell>
          <cell r="F5522" t="str">
            <v>CONVEYOR RC03</v>
          </cell>
          <cell r="G5522" t="str">
            <v>4829 - CARGO HANDLING EQUIPT - KBT</v>
          </cell>
          <cell r="H5522" t="str">
            <v>483 - ASSETS KBT</v>
          </cell>
          <cell r="I5522" t="str">
            <v>Closed</v>
          </cell>
          <cell r="J5522">
            <v>38961</v>
          </cell>
          <cell r="K5522">
            <v>39545</v>
          </cell>
          <cell r="L5522" t="str">
            <v>93467 - REPAIRS FOR COAL EXPORT</v>
          </cell>
          <cell r="M5522" t="str">
            <v>Not Applicable</v>
          </cell>
          <cell r="N5522" t="str">
            <v>M22 - PW MECHANICAL</v>
          </cell>
          <cell r="O5522" t="str">
            <v>(NOT APPLICABLE)</v>
          </cell>
          <cell r="P5522">
            <v>0</v>
          </cell>
          <cell r="Q5522">
            <v>0</v>
          </cell>
        </row>
        <row r="5523">
          <cell r="E5523">
            <v>482888</v>
          </cell>
          <cell r="F5523" t="str">
            <v>CONVEYOR RC04</v>
          </cell>
          <cell r="G5523" t="str">
            <v>4829 - CARGO HANDLING EQUIPT - KBT</v>
          </cell>
          <cell r="H5523" t="str">
            <v>483 - ASSETS KBT</v>
          </cell>
          <cell r="I5523" t="str">
            <v>Closed</v>
          </cell>
          <cell r="J5523">
            <v>38961</v>
          </cell>
          <cell r="K5523">
            <v>39219</v>
          </cell>
          <cell r="L5523" t="str">
            <v>93467 - REPAIRS FOR COAL EXPORT</v>
          </cell>
          <cell r="M5523" t="str">
            <v>Not Applicable</v>
          </cell>
          <cell r="N5523" t="str">
            <v>M22 - PW MECHANICAL</v>
          </cell>
          <cell r="O5523" t="str">
            <v>(NOT APPLICABLE)</v>
          </cell>
          <cell r="P5523">
            <v>0</v>
          </cell>
          <cell r="Q5523">
            <v>0</v>
          </cell>
        </row>
        <row r="5524">
          <cell r="E5524">
            <v>482889</v>
          </cell>
          <cell r="F5524" t="str">
            <v>CONVEYOR RC05</v>
          </cell>
          <cell r="G5524" t="str">
            <v>4829 - CARGO HANDLING EQUIPT - KBT</v>
          </cell>
          <cell r="H5524" t="str">
            <v>483 - ASSETS KBT</v>
          </cell>
          <cell r="I5524" t="str">
            <v>Closed</v>
          </cell>
          <cell r="J5524">
            <v>38961</v>
          </cell>
          <cell r="K5524">
            <v>39297</v>
          </cell>
          <cell r="L5524" t="str">
            <v>93467 - REPAIRS FOR COAL EXPORT</v>
          </cell>
          <cell r="M5524" t="str">
            <v>Not Applicable</v>
          </cell>
          <cell r="N5524" t="str">
            <v>M41 - PM RECOUP CIVIL</v>
          </cell>
          <cell r="O5524" t="str">
            <v>(NOT APPLICABLE)</v>
          </cell>
          <cell r="P5524">
            <v>0</v>
          </cell>
          <cell r="Q5524">
            <v>0</v>
          </cell>
        </row>
        <row r="5525">
          <cell r="E5525">
            <v>482890</v>
          </cell>
          <cell r="F5525" t="str">
            <v>CONVEYOR RC06</v>
          </cell>
          <cell r="G5525" t="str">
            <v>4829 - CARGO HANDLING EQUIPT - KBT</v>
          </cell>
          <cell r="H5525" t="str">
            <v>483 - ASSETS KBT</v>
          </cell>
          <cell r="I5525" t="str">
            <v>Closed</v>
          </cell>
          <cell r="J5525">
            <v>38961</v>
          </cell>
          <cell r="K5525">
            <v>39545</v>
          </cell>
          <cell r="L5525" t="str">
            <v>93467 - REPAIRS FOR COAL EXPORT</v>
          </cell>
          <cell r="M5525" t="str">
            <v>Not Applicable</v>
          </cell>
          <cell r="N5525" t="str">
            <v>M41 - PM RECOUP CIVIL</v>
          </cell>
          <cell r="O5525" t="str">
            <v>(NOT APPLICABLE)</v>
          </cell>
          <cell r="P5525">
            <v>0</v>
          </cell>
          <cell r="Q5525">
            <v>0</v>
          </cell>
        </row>
        <row r="5526">
          <cell r="E5526">
            <v>482891</v>
          </cell>
          <cell r="F5526" t="str">
            <v>CONVEYOR RC07</v>
          </cell>
          <cell r="G5526" t="str">
            <v>4829 - CARGO HANDLING EQUIPT - KBT</v>
          </cell>
          <cell r="H5526" t="str">
            <v>483 - ASSETS KBT</v>
          </cell>
          <cell r="I5526" t="str">
            <v>Closed</v>
          </cell>
          <cell r="J5526">
            <v>38961</v>
          </cell>
          <cell r="K5526">
            <v>39545</v>
          </cell>
          <cell r="L5526" t="str">
            <v>93467 - REPAIRS FOR COAL EXPORT</v>
          </cell>
          <cell r="M5526" t="str">
            <v>Not Applicable</v>
          </cell>
          <cell r="N5526" t="str">
            <v>M41 - PM RECOUP CIVIL</v>
          </cell>
          <cell r="O5526" t="str">
            <v>(NOT APPLICABLE)</v>
          </cell>
          <cell r="P5526">
            <v>0</v>
          </cell>
          <cell r="Q5526">
            <v>0</v>
          </cell>
        </row>
        <row r="5527">
          <cell r="E5527">
            <v>482892</v>
          </cell>
          <cell r="F5527" t="str">
            <v>CONVEYOR RC08 [EXPORT STACKER]</v>
          </cell>
          <cell r="G5527" t="str">
            <v>4829 - CARGO HANDLING EQUIPT - KBT</v>
          </cell>
          <cell r="H5527" t="str">
            <v>483 - ASSETS KBT</v>
          </cell>
          <cell r="I5527" t="str">
            <v>Closed</v>
          </cell>
          <cell r="J5527">
            <v>38961</v>
          </cell>
          <cell r="K5527">
            <v>39219</v>
          </cell>
          <cell r="L5527" t="str">
            <v>93467 - REPAIRS FOR COAL EXPORT</v>
          </cell>
          <cell r="M5527" t="str">
            <v>Not Applicable</v>
          </cell>
          <cell r="N5527" t="str">
            <v>M22 - PW MECHANICAL</v>
          </cell>
          <cell r="O5527" t="str">
            <v>(NOT APPLICABLE)</v>
          </cell>
          <cell r="P5527">
            <v>0</v>
          </cell>
          <cell r="Q5527">
            <v>0</v>
          </cell>
        </row>
        <row r="5528">
          <cell r="E5528">
            <v>482893</v>
          </cell>
          <cell r="F5528" t="str">
            <v>U/L 5 BELT REPAIRS [JUN06]</v>
          </cell>
          <cell r="G5528" t="str">
            <v>4829 - CARGO HANDLING EQUIPT - KBT</v>
          </cell>
          <cell r="H5528" t="str">
            <v>483 - ASSETS KBT</v>
          </cell>
          <cell r="I5528" t="str">
            <v>Closed</v>
          </cell>
          <cell r="J5528">
            <v>38961</v>
          </cell>
          <cell r="K5528">
            <v>39295</v>
          </cell>
          <cell r="L5528" t="str">
            <v>93468 - 100% HISMELT</v>
          </cell>
          <cell r="M5528" t="str">
            <v>Not Applicable</v>
          </cell>
          <cell r="N5528" t="str">
            <v>M91 - SERV (INSURANCE WK)</v>
          </cell>
          <cell r="O5528" t="str">
            <v>HI01 - HISMELT ASSET</v>
          </cell>
          <cell r="P5528">
            <v>0</v>
          </cell>
          <cell r="Q5528">
            <v>0</v>
          </cell>
        </row>
        <row r="5529">
          <cell r="E5529">
            <v>482894</v>
          </cell>
          <cell r="F5529" t="str">
            <v>REVENUE</v>
          </cell>
          <cell r="G5529" t="str">
            <v>4811 - SHIPPING OPERATIONS - KBT</v>
          </cell>
          <cell r="H5529" t="str">
            <v>481 - OPERATIONS KBT</v>
          </cell>
          <cell r="I5529" t="str">
            <v>Closed</v>
          </cell>
          <cell r="J5529">
            <v>38965</v>
          </cell>
          <cell r="K5529">
            <v>39170</v>
          </cell>
          <cell r="L5529" t="str">
            <v>93303 - KBT SHIPPING</v>
          </cell>
          <cell r="M5529" t="str">
            <v>Revenue</v>
          </cell>
          <cell r="N5529" t="str">
            <v>(NOT APPLICABLE)</v>
          </cell>
          <cell r="O5529" t="str">
            <v>(NOT APPLICABLE)</v>
          </cell>
          <cell r="P5529">
            <v>0</v>
          </cell>
          <cell r="Q5529">
            <v>0</v>
          </cell>
        </row>
        <row r="5530">
          <cell r="E5530">
            <v>482895</v>
          </cell>
          <cell r="F5530" t="str">
            <v>STEVEDORING</v>
          </cell>
          <cell r="G5530" t="str">
            <v>4811 - SHIPPING OPERATIONS - KBT</v>
          </cell>
          <cell r="H5530" t="str">
            <v>481 - OPERATIONS KBT</v>
          </cell>
          <cell r="I5530" t="str">
            <v>Closed</v>
          </cell>
          <cell r="J5530">
            <v>38965</v>
          </cell>
          <cell r="K5530">
            <v>39170</v>
          </cell>
          <cell r="L5530" t="str">
            <v>93303 - KBT SHIPPING</v>
          </cell>
          <cell r="M5530" t="str">
            <v>Stevedoring</v>
          </cell>
          <cell r="N5530" t="str">
            <v>(NOT APPLICABLE)</v>
          </cell>
          <cell r="O5530" t="str">
            <v>(NOT APPLICABLE)</v>
          </cell>
          <cell r="P5530">
            <v>0</v>
          </cell>
          <cell r="Q5530">
            <v>0</v>
          </cell>
        </row>
        <row r="5531">
          <cell r="E5531">
            <v>482896</v>
          </cell>
          <cell r="F5531" t="str">
            <v>MOBILE EQUIPMENT</v>
          </cell>
          <cell r="G5531" t="str">
            <v>4811 - SHIPPING OPERATIONS - KBT</v>
          </cell>
          <cell r="H5531" t="str">
            <v>481 - OPERATIONS KBT</v>
          </cell>
          <cell r="I5531" t="str">
            <v>Closed</v>
          </cell>
          <cell r="J5531">
            <v>38965</v>
          </cell>
          <cell r="K5531">
            <v>39170</v>
          </cell>
          <cell r="L5531" t="str">
            <v>93303 - KBT SHIPPING</v>
          </cell>
          <cell r="M5531" t="str">
            <v>Mobile Equipment</v>
          </cell>
          <cell r="N5531" t="str">
            <v>(NOT APPLICABLE)</v>
          </cell>
          <cell r="O5531" t="str">
            <v>(NOT APPLICABLE)</v>
          </cell>
          <cell r="P5531">
            <v>0</v>
          </cell>
          <cell r="Q5531">
            <v>0</v>
          </cell>
        </row>
        <row r="5532">
          <cell r="E5532">
            <v>482897</v>
          </cell>
          <cell r="F5532" t="str">
            <v>SHORE LABOUR</v>
          </cell>
          <cell r="G5532" t="str">
            <v>4811 - SHIPPING OPERATIONS - KBT</v>
          </cell>
          <cell r="H5532" t="str">
            <v>481 - OPERATIONS KBT</v>
          </cell>
          <cell r="I5532" t="str">
            <v>Closed</v>
          </cell>
          <cell r="J5532">
            <v>38965</v>
          </cell>
          <cell r="K5532">
            <v>39170</v>
          </cell>
          <cell r="L5532" t="str">
            <v>93303 - KBT SHIPPING</v>
          </cell>
          <cell r="M5532" t="str">
            <v>Shore Labour</v>
          </cell>
          <cell r="N5532" t="str">
            <v>(NOT APPLICABLE)</v>
          </cell>
          <cell r="O5532" t="str">
            <v>(NOT APPLICABLE)</v>
          </cell>
          <cell r="P5532">
            <v>0</v>
          </cell>
          <cell r="Q5532">
            <v>0</v>
          </cell>
        </row>
        <row r="5533">
          <cell r="E5533">
            <v>482898</v>
          </cell>
          <cell r="F5533" t="str">
            <v>RECEIPT &amp; DESPATCH</v>
          </cell>
          <cell r="G5533" t="str">
            <v>4811 - SHIPPING OPERATIONS - KBT</v>
          </cell>
          <cell r="H5533" t="str">
            <v>481 - OPERATIONS KBT</v>
          </cell>
          <cell r="I5533" t="str">
            <v>Closed</v>
          </cell>
          <cell r="J5533">
            <v>38965</v>
          </cell>
          <cell r="K5533">
            <v>39170</v>
          </cell>
          <cell r="L5533" t="str">
            <v>93303 - KBT SHIPPING</v>
          </cell>
          <cell r="M5533" t="str">
            <v>Receipt &amp; Despatch</v>
          </cell>
          <cell r="N5533" t="str">
            <v>(NOT APPLICABLE)</v>
          </cell>
          <cell r="O5533" t="str">
            <v>(NOT APPLICABLE)</v>
          </cell>
          <cell r="P5533">
            <v>0</v>
          </cell>
          <cell r="Q5533">
            <v>0</v>
          </cell>
        </row>
        <row r="5534">
          <cell r="E5534">
            <v>482899</v>
          </cell>
          <cell r="F5534" t="str">
            <v>WASHDOWNS</v>
          </cell>
          <cell r="G5534" t="str">
            <v>4811 - SHIPPING OPERATIONS - KBT</v>
          </cell>
          <cell r="H5534" t="str">
            <v>481 - OPERATIONS KBT</v>
          </cell>
          <cell r="I5534" t="str">
            <v>Closed</v>
          </cell>
          <cell r="J5534">
            <v>38965</v>
          </cell>
          <cell r="K5534">
            <v>39170</v>
          </cell>
          <cell r="L5534" t="str">
            <v>93303 - KBT SHIPPING</v>
          </cell>
          <cell r="M5534" t="str">
            <v>Washdowns</v>
          </cell>
          <cell r="N5534" t="str">
            <v>(NOT APPLICABLE)</v>
          </cell>
          <cell r="O5534" t="str">
            <v>(NOT APPLICABLE)</v>
          </cell>
          <cell r="P5534">
            <v>0</v>
          </cell>
          <cell r="Q5534">
            <v>0</v>
          </cell>
        </row>
        <row r="5535">
          <cell r="E5535">
            <v>482900</v>
          </cell>
          <cell r="F5535" t="str">
            <v>SITE PREPARATION</v>
          </cell>
          <cell r="G5535" t="str">
            <v>4811 - SHIPPING OPERATIONS - KBT</v>
          </cell>
          <cell r="H5535" t="str">
            <v>481 - OPERATIONS KBT</v>
          </cell>
          <cell r="I5535" t="str">
            <v>Closed</v>
          </cell>
          <cell r="J5535">
            <v>38965</v>
          </cell>
          <cell r="K5535">
            <v>39170</v>
          </cell>
          <cell r="L5535" t="str">
            <v>93303 - KBT SHIPPING</v>
          </cell>
          <cell r="M5535" t="str">
            <v>Site Preparation</v>
          </cell>
          <cell r="N5535" t="str">
            <v>(NOT APPLICABLE)</v>
          </cell>
          <cell r="O5535" t="str">
            <v>(NOT APPLICABLE)</v>
          </cell>
          <cell r="P5535">
            <v>0</v>
          </cell>
          <cell r="Q5535">
            <v>0</v>
          </cell>
        </row>
        <row r="5536">
          <cell r="E5536">
            <v>482901</v>
          </cell>
          <cell r="F5536" t="str">
            <v>KBT- HEADPULLEY/BRAKE/COUPLING CHANGEOUT</v>
          </cell>
          <cell r="G5536" t="str">
            <v>4829 - CARGO HANDLING EQUIPT - KBT</v>
          </cell>
          <cell r="H5536" t="str">
            <v>483 - ASSETS KBT</v>
          </cell>
          <cell r="I5536" t="str">
            <v>Closed</v>
          </cell>
          <cell r="J5536">
            <v>38965</v>
          </cell>
          <cell r="K5536">
            <v>39264</v>
          </cell>
          <cell r="L5536" t="str">
            <v>93278 - CONVEYOR JC01</v>
          </cell>
          <cell r="M5536" t="str">
            <v>Not Applicable</v>
          </cell>
          <cell r="N5536" t="str">
            <v>M22 - PW MECHANICAL</v>
          </cell>
          <cell r="O5536" t="str">
            <v>HI01 - HISMELT ASSET</v>
          </cell>
          <cell r="P5536">
            <v>0</v>
          </cell>
          <cell r="Q5536">
            <v>0</v>
          </cell>
        </row>
        <row r="5537">
          <cell r="E5537">
            <v>482902</v>
          </cell>
          <cell r="F5537" t="str">
            <v>REPLACE CONVEYOR BELT</v>
          </cell>
          <cell r="G5537" t="str">
            <v>4829 - CARGO HANDLING EQUIPT - KBT</v>
          </cell>
          <cell r="H5537" t="str">
            <v>483 - ASSETS KBT</v>
          </cell>
          <cell r="I5537" t="str">
            <v>Closed</v>
          </cell>
          <cell r="J5537">
            <v>38965</v>
          </cell>
          <cell r="K5537">
            <v>39264</v>
          </cell>
          <cell r="L5537" t="str">
            <v>93263 - CONVEYOR IC01</v>
          </cell>
          <cell r="M5537" t="str">
            <v>Not Applicable</v>
          </cell>
          <cell r="N5537" t="str">
            <v>M22 - PW MECHANICAL</v>
          </cell>
          <cell r="O5537" t="str">
            <v>HI01 - HISMELT ASSET</v>
          </cell>
          <cell r="P5537">
            <v>0</v>
          </cell>
          <cell r="Q5537">
            <v>0</v>
          </cell>
        </row>
        <row r="5538">
          <cell r="E5538">
            <v>482903</v>
          </cell>
          <cell r="F5538" t="str">
            <v>REPLACE EXPORT STACKER PLC</v>
          </cell>
          <cell r="G5538" t="str">
            <v>4829 - CARGO HANDLING EQUIPT - KBT</v>
          </cell>
          <cell r="H5538" t="str">
            <v>483 - ASSETS KBT</v>
          </cell>
          <cell r="I5538" t="str">
            <v>Closed</v>
          </cell>
          <cell r="J5538">
            <v>38965</v>
          </cell>
          <cell r="K5538">
            <v>39264</v>
          </cell>
          <cell r="L5538" t="str">
            <v>93285 - EXPORT STACKER</v>
          </cell>
          <cell r="M5538" t="str">
            <v>Not Applicable</v>
          </cell>
          <cell r="N5538" t="str">
            <v>M22 - PW MECHANICAL</v>
          </cell>
          <cell r="O5538" t="str">
            <v>(NOT APPLICABLE)</v>
          </cell>
          <cell r="P5538">
            <v>0</v>
          </cell>
          <cell r="Q5538">
            <v>0</v>
          </cell>
        </row>
        <row r="5539">
          <cell r="E5539">
            <v>482904</v>
          </cell>
          <cell r="F5539" t="str">
            <v>REPLACE GRAB TROLLEY SHEAVES &amp; REFURB</v>
          </cell>
          <cell r="G5539" t="str">
            <v>4829 - CARGO HANDLING EQUIPT - KBT</v>
          </cell>
          <cell r="H5539" t="str">
            <v>483 - ASSETS KBT</v>
          </cell>
          <cell r="I5539" t="str">
            <v>Closed</v>
          </cell>
          <cell r="J5539">
            <v>38966</v>
          </cell>
          <cell r="K5539">
            <v>39651</v>
          </cell>
          <cell r="L5539" t="str">
            <v>93287 - LUL 04 [INC GRABS, ROPES &amp; BOOM]</v>
          </cell>
          <cell r="M5539" t="str">
            <v>Not Applicable</v>
          </cell>
          <cell r="N5539" t="str">
            <v>M22 - PW MECHANICAL</v>
          </cell>
          <cell r="O5539" t="str">
            <v>HI01 - HISMELT ASSET</v>
          </cell>
          <cell r="P5539">
            <v>0</v>
          </cell>
          <cell r="Q5539">
            <v>0</v>
          </cell>
        </row>
        <row r="5540">
          <cell r="E5540">
            <v>482905</v>
          </cell>
          <cell r="F5540" t="str">
            <v>IMPORT SHED ROOF REPAIRS</v>
          </cell>
          <cell r="G5540" t="str">
            <v>4832 - KBT INSURANCE CLAIMS</v>
          </cell>
          <cell r="H5540" t="str">
            <v>483 - ASSETS KBT</v>
          </cell>
          <cell r="I5540" t="str">
            <v>Closed</v>
          </cell>
          <cell r="J5540">
            <v>38967</v>
          </cell>
          <cell r="K5540">
            <v>39630</v>
          </cell>
          <cell r="L5540" t="str">
            <v>99998 - INSURANCE REPAIRS</v>
          </cell>
          <cell r="M5540" t="str">
            <v>Not Applicable</v>
          </cell>
          <cell r="N5540" t="str">
            <v>M91 - SERV (INSURANCE WK)</v>
          </cell>
          <cell r="O5540" t="str">
            <v>(NOT APPLICABLE)</v>
          </cell>
          <cell r="P5540">
            <v>0</v>
          </cell>
          <cell r="Q5540">
            <v>0</v>
          </cell>
        </row>
        <row r="5541">
          <cell r="E5541">
            <v>482906</v>
          </cell>
          <cell r="F5541" t="str">
            <v>REVENUE</v>
          </cell>
          <cell r="G5541" t="str">
            <v>4811 - SHIPPING OPERATIONS - KBT</v>
          </cell>
          <cell r="H5541" t="str">
            <v>481 - OPERATIONS KBT</v>
          </cell>
          <cell r="I5541" t="str">
            <v>Closed</v>
          </cell>
          <cell r="J5541">
            <v>38967</v>
          </cell>
          <cell r="K5541">
            <v>39170</v>
          </cell>
          <cell r="L5541" t="str">
            <v>93303 - KBT SHIPPING</v>
          </cell>
          <cell r="M5541" t="str">
            <v>Revenue</v>
          </cell>
          <cell r="N5541" t="str">
            <v>(NOT APPLICABLE)</v>
          </cell>
          <cell r="O5541" t="str">
            <v>(NOT APPLICABLE)</v>
          </cell>
          <cell r="P5541">
            <v>0</v>
          </cell>
          <cell r="Q5541">
            <v>0</v>
          </cell>
        </row>
        <row r="5542">
          <cell r="E5542">
            <v>482907</v>
          </cell>
          <cell r="F5542" t="str">
            <v>STEVEDORING</v>
          </cell>
          <cell r="G5542" t="str">
            <v>4811 - SHIPPING OPERATIONS - KBT</v>
          </cell>
          <cell r="H5542" t="str">
            <v>481 - OPERATIONS KBT</v>
          </cell>
          <cell r="I5542" t="str">
            <v>Closed</v>
          </cell>
          <cell r="J5542">
            <v>38967</v>
          </cell>
          <cell r="K5542">
            <v>39170</v>
          </cell>
          <cell r="L5542" t="str">
            <v>93303 - KBT SHIPPING</v>
          </cell>
          <cell r="M5542" t="str">
            <v>Stevedoring</v>
          </cell>
          <cell r="N5542" t="str">
            <v>(NOT APPLICABLE)</v>
          </cell>
          <cell r="O5542" t="str">
            <v>(NOT APPLICABLE)</v>
          </cell>
          <cell r="P5542">
            <v>0</v>
          </cell>
          <cell r="Q5542">
            <v>0</v>
          </cell>
        </row>
        <row r="5543">
          <cell r="E5543">
            <v>482908</v>
          </cell>
          <cell r="F5543" t="str">
            <v>MOBILE EQUIPMENT</v>
          </cell>
          <cell r="G5543" t="str">
            <v>4811 - SHIPPING OPERATIONS - KBT</v>
          </cell>
          <cell r="H5543" t="str">
            <v>481 - OPERATIONS KBT</v>
          </cell>
          <cell r="I5543" t="str">
            <v>Closed</v>
          </cell>
          <cell r="J5543">
            <v>38967</v>
          </cell>
          <cell r="K5543">
            <v>39170</v>
          </cell>
          <cell r="L5543" t="str">
            <v>93303 - KBT SHIPPING</v>
          </cell>
          <cell r="M5543" t="str">
            <v>Mobile Equipment</v>
          </cell>
          <cell r="N5543" t="str">
            <v>(NOT APPLICABLE)</v>
          </cell>
          <cell r="O5543" t="str">
            <v>(NOT APPLICABLE)</v>
          </cell>
          <cell r="P5543">
            <v>0</v>
          </cell>
          <cell r="Q5543">
            <v>0</v>
          </cell>
        </row>
        <row r="5544">
          <cell r="E5544">
            <v>482909</v>
          </cell>
          <cell r="F5544" t="str">
            <v>SHORE LABOUR</v>
          </cell>
          <cell r="G5544" t="str">
            <v>4811 - SHIPPING OPERATIONS - KBT</v>
          </cell>
          <cell r="H5544" t="str">
            <v>481 - OPERATIONS KBT</v>
          </cell>
          <cell r="I5544" t="str">
            <v>Closed</v>
          </cell>
          <cell r="J5544">
            <v>38967</v>
          </cell>
          <cell r="K5544">
            <v>39170</v>
          </cell>
          <cell r="L5544" t="str">
            <v>93303 - KBT SHIPPING</v>
          </cell>
          <cell r="M5544" t="str">
            <v>Shore Labour</v>
          </cell>
          <cell r="N5544" t="str">
            <v>(NOT APPLICABLE)</v>
          </cell>
          <cell r="O5544" t="str">
            <v>(NOT APPLICABLE)</v>
          </cell>
          <cell r="P5544">
            <v>0</v>
          </cell>
          <cell r="Q5544">
            <v>0</v>
          </cell>
        </row>
        <row r="5545">
          <cell r="E5545">
            <v>482910</v>
          </cell>
          <cell r="F5545" t="str">
            <v>RECEIPT &amp; DESPATCH</v>
          </cell>
          <cell r="G5545" t="str">
            <v>4811 - SHIPPING OPERATIONS - KBT</v>
          </cell>
          <cell r="H5545" t="str">
            <v>481 - OPERATIONS KBT</v>
          </cell>
          <cell r="I5545" t="str">
            <v>Closed</v>
          </cell>
          <cell r="J5545">
            <v>38967</v>
          </cell>
          <cell r="K5545">
            <v>39170</v>
          </cell>
          <cell r="L5545" t="str">
            <v>93303 - KBT SHIPPING</v>
          </cell>
          <cell r="M5545" t="str">
            <v>Receipt &amp; Despatch</v>
          </cell>
          <cell r="N5545" t="str">
            <v>(NOT APPLICABLE)</v>
          </cell>
          <cell r="O5545" t="str">
            <v>(NOT APPLICABLE)</v>
          </cell>
          <cell r="P5545">
            <v>0</v>
          </cell>
          <cell r="Q5545">
            <v>0</v>
          </cell>
        </row>
        <row r="5546">
          <cell r="E5546">
            <v>482911</v>
          </cell>
          <cell r="F5546" t="str">
            <v>WASHDOWNS</v>
          </cell>
          <cell r="G5546" t="str">
            <v>4811 - SHIPPING OPERATIONS - KBT</v>
          </cell>
          <cell r="H5546" t="str">
            <v>481 - OPERATIONS KBT</v>
          </cell>
          <cell r="I5546" t="str">
            <v>Closed</v>
          </cell>
          <cell r="J5546">
            <v>38967</v>
          </cell>
          <cell r="K5546">
            <v>39170</v>
          </cell>
          <cell r="L5546" t="str">
            <v>93303 - KBT SHIPPING</v>
          </cell>
          <cell r="M5546" t="str">
            <v>Washdowns</v>
          </cell>
          <cell r="N5546" t="str">
            <v>(NOT APPLICABLE)</v>
          </cell>
          <cell r="O5546" t="str">
            <v>(NOT APPLICABLE)</v>
          </cell>
          <cell r="P5546">
            <v>0</v>
          </cell>
          <cell r="Q5546">
            <v>0</v>
          </cell>
        </row>
        <row r="5547">
          <cell r="E5547">
            <v>482912</v>
          </cell>
          <cell r="F5547" t="str">
            <v>SITE PREPARATION</v>
          </cell>
          <cell r="G5547" t="str">
            <v>4811 - SHIPPING OPERATIONS - KBT</v>
          </cell>
          <cell r="H5547" t="str">
            <v>481 - OPERATIONS KBT</v>
          </cell>
          <cell r="I5547" t="str">
            <v>Closed</v>
          </cell>
          <cell r="J5547">
            <v>38967</v>
          </cell>
          <cell r="K5547">
            <v>39170</v>
          </cell>
          <cell r="L5547" t="str">
            <v>93303 - KBT SHIPPING</v>
          </cell>
          <cell r="M5547" t="str">
            <v>Site Preparation</v>
          </cell>
          <cell r="N5547" t="str">
            <v>(NOT APPLICABLE)</v>
          </cell>
          <cell r="O5547" t="str">
            <v>(NOT APPLICABLE)</v>
          </cell>
          <cell r="P5547">
            <v>0</v>
          </cell>
          <cell r="Q5547">
            <v>0</v>
          </cell>
        </row>
        <row r="5548">
          <cell r="E5548">
            <v>482913</v>
          </cell>
          <cell r="F5548" t="str">
            <v>REVENUE - HISMELT RECLAIM COAL</v>
          </cell>
          <cell r="G5548" t="str">
            <v>4811 - SHIPPING OPERATIONS - KBT</v>
          </cell>
          <cell r="H5548" t="str">
            <v>481 - OPERATIONS KBT</v>
          </cell>
          <cell r="I5548" t="str">
            <v>Closed</v>
          </cell>
          <cell r="J5548">
            <v>38972</v>
          </cell>
          <cell r="K5548">
            <v>40480</v>
          </cell>
          <cell r="L5548" t="str">
            <v>93469 - HISMELT RECLAIM COAL</v>
          </cell>
          <cell r="M5548" t="str">
            <v>Not Applicable</v>
          </cell>
          <cell r="N5548" t="str">
            <v>(NOT APPLICABLE)</v>
          </cell>
          <cell r="O5548" t="str">
            <v>(NOT APPLICABLE)</v>
          </cell>
          <cell r="P5548">
            <v>0</v>
          </cell>
          <cell r="Q5548">
            <v>0</v>
          </cell>
        </row>
        <row r="5549">
          <cell r="E5549">
            <v>482914</v>
          </cell>
          <cell r="F5549" t="str">
            <v>MOBILE EQUIPMENT - HISMELT RECLAIM COAL</v>
          </cell>
          <cell r="G5549" t="str">
            <v>4811 - SHIPPING OPERATIONS - KBT</v>
          </cell>
          <cell r="H5549" t="str">
            <v>481 - OPERATIONS KBT</v>
          </cell>
          <cell r="I5549" t="str">
            <v>Closed</v>
          </cell>
          <cell r="J5549">
            <v>38972</v>
          </cell>
          <cell r="K5549">
            <v>40480</v>
          </cell>
          <cell r="L5549" t="str">
            <v>93469 - HISMELT RECLAIM COAL</v>
          </cell>
          <cell r="M5549" t="str">
            <v>Not Applicable</v>
          </cell>
          <cell r="N5549" t="str">
            <v>(NOT APPLICABLE)</v>
          </cell>
          <cell r="O5549" t="str">
            <v>(NOT APPLICABLE)</v>
          </cell>
          <cell r="P5549">
            <v>0</v>
          </cell>
          <cell r="Q5549">
            <v>0</v>
          </cell>
        </row>
        <row r="5550">
          <cell r="E5550">
            <v>482915</v>
          </cell>
          <cell r="F5550" t="str">
            <v>SHORE LABOUR - HISMELT RECLAIM COAL</v>
          </cell>
          <cell r="G5550" t="str">
            <v>4811 - SHIPPING OPERATIONS - KBT</v>
          </cell>
          <cell r="H5550" t="str">
            <v>481 - OPERATIONS KBT</v>
          </cell>
          <cell r="I5550" t="str">
            <v>Closed</v>
          </cell>
          <cell r="J5550">
            <v>38972</v>
          </cell>
          <cell r="K5550">
            <v>39800</v>
          </cell>
          <cell r="L5550" t="str">
            <v>93469 - HISMELT RECLAIM COAL</v>
          </cell>
          <cell r="M5550" t="str">
            <v>Not Applicable</v>
          </cell>
          <cell r="N5550" t="str">
            <v>(NOT APPLICABLE)</v>
          </cell>
          <cell r="O5550" t="str">
            <v>(NOT APPLICABLE)</v>
          </cell>
          <cell r="P5550">
            <v>0</v>
          </cell>
          <cell r="Q5550">
            <v>0</v>
          </cell>
        </row>
        <row r="5551">
          <cell r="E5551">
            <v>482916</v>
          </cell>
          <cell r="F5551" t="str">
            <v>WASHDOWNS - HISMELT RECLAIM COAL</v>
          </cell>
          <cell r="G5551" t="str">
            <v>4811 - SHIPPING OPERATIONS - KBT</v>
          </cell>
          <cell r="H5551" t="str">
            <v>481 - OPERATIONS KBT</v>
          </cell>
          <cell r="I5551" t="str">
            <v>Closed</v>
          </cell>
          <cell r="J5551">
            <v>38972</v>
          </cell>
          <cell r="K5551">
            <v>39800</v>
          </cell>
          <cell r="L5551" t="str">
            <v>93469 - HISMELT RECLAIM COAL</v>
          </cell>
          <cell r="M5551" t="str">
            <v>Not Applicable</v>
          </cell>
          <cell r="N5551" t="str">
            <v>(NOT APPLICABLE)</v>
          </cell>
          <cell r="O5551" t="str">
            <v>(NOT APPLICABLE)</v>
          </cell>
          <cell r="P5551">
            <v>0</v>
          </cell>
          <cell r="Q5551">
            <v>0</v>
          </cell>
        </row>
        <row r="5552">
          <cell r="E5552">
            <v>482917</v>
          </cell>
          <cell r="F5552" t="str">
            <v>SITE PREPARATION - HISMELT RECLAIM COAL</v>
          </cell>
          <cell r="G5552" t="str">
            <v>4811 - SHIPPING OPERATIONS - KBT</v>
          </cell>
          <cell r="H5552" t="str">
            <v>481 - OPERATIONS KBT</v>
          </cell>
          <cell r="I5552" t="str">
            <v>Closed</v>
          </cell>
          <cell r="J5552">
            <v>38972</v>
          </cell>
          <cell r="K5552">
            <v>39800</v>
          </cell>
          <cell r="L5552" t="str">
            <v>93469 - HISMELT RECLAIM COAL</v>
          </cell>
          <cell r="M5552" t="str">
            <v>Not Applicable</v>
          </cell>
          <cell r="N5552" t="str">
            <v>(NOT APPLICABLE)</v>
          </cell>
          <cell r="O5552" t="str">
            <v>(NOT APPLICABLE)</v>
          </cell>
          <cell r="P5552">
            <v>0</v>
          </cell>
          <cell r="Q5552">
            <v>0</v>
          </cell>
        </row>
        <row r="5553">
          <cell r="E5553">
            <v>482918</v>
          </cell>
          <cell r="F5553" t="str">
            <v>REVENUE</v>
          </cell>
          <cell r="G5553" t="str">
            <v>4811 - SHIPPING OPERATIONS - KBT</v>
          </cell>
          <cell r="H5553" t="str">
            <v>481 - OPERATIONS KBT</v>
          </cell>
          <cell r="I5553" t="str">
            <v>Closed</v>
          </cell>
          <cell r="J5553">
            <v>38974</v>
          </cell>
          <cell r="K5553">
            <v>39169</v>
          </cell>
          <cell r="L5553" t="str">
            <v>93303 - KBT SHIPPING</v>
          </cell>
          <cell r="M5553" t="str">
            <v>Revenue</v>
          </cell>
          <cell r="N5553" t="str">
            <v>(NOT APPLICABLE)</v>
          </cell>
          <cell r="O5553" t="str">
            <v>(NOT APPLICABLE)</v>
          </cell>
          <cell r="P5553">
            <v>0</v>
          </cell>
          <cell r="Q5553">
            <v>0</v>
          </cell>
        </row>
        <row r="5554">
          <cell r="E5554">
            <v>482919</v>
          </cell>
          <cell r="F5554" t="str">
            <v>STEVEDORING</v>
          </cell>
          <cell r="G5554" t="str">
            <v>4811 - SHIPPING OPERATIONS - KBT</v>
          </cell>
          <cell r="H5554" t="str">
            <v>481 - OPERATIONS KBT</v>
          </cell>
          <cell r="I5554" t="str">
            <v>Closed</v>
          </cell>
          <cell r="J5554">
            <v>38974</v>
          </cell>
          <cell r="K5554">
            <v>39169</v>
          </cell>
          <cell r="L5554" t="str">
            <v>93303 - KBT SHIPPING</v>
          </cell>
          <cell r="M5554" t="str">
            <v>Stevedoring</v>
          </cell>
          <cell r="N5554" t="str">
            <v>(NOT APPLICABLE)</v>
          </cell>
          <cell r="O5554" t="str">
            <v>(NOT APPLICABLE)</v>
          </cell>
          <cell r="P5554">
            <v>0</v>
          </cell>
          <cell r="Q5554">
            <v>0</v>
          </cell>
        </row>
        <row r="5555">
          <cell r="E5555">
            <v>482920</v>
          </cell>
          <cell r="F5555" t="str">
            <v>MOBILE EQUIPMENT</v>
          </cell>
          <cell r="G5555" t="str">
            <v>4811 - SHIPPING OPERATIONS - KBT</v>
          </cell>
          <cell r="H5555" t="str">
            <v>481 - OPERATIONS KBT</v>
          </cell>
          <cell r="I5555" t="str">
            <v>Closed</v>
          </cell>
          <cell r="J5555">
            <v>38974</v>
          </cell>
          <cell r="K5555">
            <v>39169</v>
          </cell>
          <cell r="L5555" t="str">
            <v>93303 - KBT SHIPPING</v>
          </cell>
          <cell r="M5555" t="str">
            <v>Shore Labour</v>
          </cell>
          <cell r="N5555" t="str">
            <v>(NOT APPLICABLE)</v>
          </cell>
          <cell r="O5555" t="str">
            <v>(NOT APPLICABLE)</v>
          </cell>
          <cell r="P5555">
            <v>0</v>
          </cell>
          <cell r="Q5555">
            <v>0</v>
          </cell>
        </row>
        <row r="5556">
          <cell r="E5556">
            <v>482921</v>
          </cell>
          <cell r="F5556" t="str">
            <v>SHORE LABOUR</v>
          </cell>
          <cell r="G5556" t="str">
            <v>4811 - SHIPPING OPERATIONS - KBT</v>
          </cell>
          <cell r="H5556" t="str">
            <v>481 - OPERATIONS KBT</v>
          </cell>
          <cell r="I5556" t="str">
            <v>Closed</v>
          </cell>
          <cell r="J5556">
            <v>38974</v>
          </cell>
          <cell r="K5556">
            <v>39169</v>
          </cell>
          <cell r="L5556" t="str">
            <v>93303 - KBT SHIPPING</v>
          </cell>
          <cell r="M5556" t="str">
            <v>Shore Labour</v>
          </cell>
          <cell r="N5556" t="str">
            <v>(NOT APPLICABLE)</v>
          </cell>
          <cell r="O5556" t="str">
            <v>(NOT APPLICABLE)</v>
          </cell>
          <cell r="P5556">
            <v>0</v>
          </cell>
          <cell r="Q5556">
            <v>0</v>
          </cell>
        </row>
        <row r="5557">
          <cell r="E5557">
            <v>482922</v>
          </cell>
          <cell r="F5557" t="str">
            <v>RECEIPT &amp; DESPATCH</v>
          </cell>
          <cell r="G5557" t="str">
            <v>4811 - SHIPPING OPERATIONS - KBT</v>
          </cell>
          <cell r="H5557" t="str">
            <v>481 - OPERATIONS KBT</v>
          </cell>
          <cell r="I5557" t="str">
            <v>Closed</v>
          </cell>
          <cell r="J5557">
            <v>38974</v>
          </cell>
          <cell r="K5557">
            <v>39169</v>
          </cell>
          <cell r="L5557" t="str">
            <v>93303 - KBT SHIPPING</v>
          </cell>
          <cell r="M5557" t="str">
            <v>Receipt &amp; Despatch</v>
          </cell>
          <cell r="N5557" t="str">
            <v>(NOT APPLICABLE)</v>
          </cell>
          <cell r="O5557" t="str">
            <v>(NOT APPLICABLE)</v>
          </cell>
          <cell r="P5557">
            <v>0</v>
          </cell>
          <cell r="Q5557">
            <v>0</v>
          </cell>
        </row>
        <row r="5558">
          <cell r="E5558">
            <v>482923</v>
          </cell>
          <cell r="F5558" t="str">
            <v>WASHDOWNS</v>
          </cell>
          <cell r="G5558" t="str">
            <v>4811 - SHIPPING OPERATIONS - KBT</v>
          </cell>
          <cell r="H5558" t="str">
            <v>481 - OPERATIONS KBT</v>
          </cell>
          <cell r="I5558" t="str">
            <v>Closed</v>
          </cell>
          <cell r="J5558">
            <v>38974</v>
          </cell>
          <cell r="K5558">
            <v>39169</v>
          </cell>
          <cell r="L5558" t="str">
            <v>93303 - KBT SHIPPING</v>
          </cell>
          <cell r="M5558" t="str">
            <v>Washdowns</v>
          </cell>
          <cell r="N5558" t="str">
            <v>(NOT APPLICABLE)</v>
          </cell>
          <cell r="O5558" t="str">
            <v>(NOT APPLICABLE)</v>
          </cell>
          <cell r="P5558">
            <v>0</v>
          </cell>
          <cell r="Q5558">
            <v>0</v>
          </cell>
        </row>
        <row r="5559">
          <cell r="E5559">
            <v>482924</v>
          </cell>
          <cell r="F5559" t="str">
            <v>SITE PREPARATION</v>
          </cell>
          <cell r="G5559" t="str">
            <v>4811 - SHIPPING OPERATIONS - KBT</v>
          </cell>
          <cell r="H5559" t="str">
            <v>481 - OPERATIONS KBT</v>
          </cell>
          <cell r="I5559" t="str">
            <v>Closed</v>
          </cell>
          <cell r="J5559">
            <v>38974</v>
          </cell>
          <cell r="K5559">
            <v>39169</v>
          </cell>
          <cell r="L5559" t="str">
            <v>93303 - KBT SHIPPING</v>
          </cell>
          <cell r="M5559" t="str">
            <v>Site Preparation</v>
          </cell>
          <cell r="N5559" t="str">
            <v>(NOT APPLICABLE)</v>
          </cell>
          <cell r="O5559" t="str">
            <v>(NOT APPLICABLE)</v>
          </cell>
          <cell r="P5559">
            <v>0</v>
          </cell>
          <cell r="Q5559">
            <v>0</v>
          </cell>
        </row>
        <row r="5560">
          <cell r="E5560">
            <v>482925</v>
          </cell>
          <cell r="F5560" t="str">
            <v>REVENUE</v>
          </cell>
          <cell r="G5560" t="str">
            <v>4811 - SHIPPING OPERATIONS - KBT</v>
          </cell>
          <cell r="H5560" t="str">
            <v>481 - OPERATIONS KBT</v>
          </cell>
          <cell r="I5560" t="str">
            <v>Closed</v>
          </cell>
          <cell r="J5560">
            <v>38975</v>
          </cell>
          <cell r="K5560">
            <v>39170</v>
          </cell>
          <cell r="L5560" t="str">
            <v>93303 - KBT SHIPPING</v>
          </cell>
          <cell r="M5560" t="str">
            <v>Revenue</v>
          </cell>
          <cell r="N5560" t="str">
            <v>(NOT APPLICABLE)</v>
          </cell>
          <cell r="O5560" t="str">
            <v>(NOT APPLICABLE)</v>
          </cell>
          <cell r="P5560">
            <v>0</v>
          </cell>
          <cell r="Q5560">
            <v>0</v>
          </cell>
        </row>
        <row r="5561">
          <cell r="E5561">
            <v>482926</v>
          </cell>
          <cell r="F5561" t="str">
            <v>STEVEDORING</v>
          </cell>
          <cell r="G5561" t="str">
            <v>4811 - SHIPPING OPERATIONS - KBT</v>
          </cell>
          <cell r="H5561" t="str">
            <v>481 - OPERATIONS KBT</v>
          </cell>
          <cell r="I5561" t="str">
            <v>Closed</v>
          </cell>
          <cell r="J5561">
            <v>38975</v>
          </cell>
          <cell r="K5561">
            <v>39169</v>
          </cell>
          <cell r="L5561" t="str">
            <v>93303 - KBT SHIPPING</v>
          </cell>
          <cell r="M5561" t="str">
            <v>Stevedoring</v>
          </cell>
          <cell r="N5561" t="str">
            <v>(NOT APPLICABLE)</v>
          </cell>
          <cell r="O5561" t="str">
            <v>(NOT APPLICABLE)</v>
          </cell>
          <cell r="P5561">
            <v>0</v>
          </cell>
          <cell r="Q5561">
            <v>0</v>
          </cell>
        </row>
        <row r="5562">
          <cell r="E5562">
            <v>482927</v>
          </cell>
          <cell r="F5562" t="str">
            <v>MOBILE EQUIPMENT</v>
          </cell>
          <cell r="G5562" t="str">
            <v>4811 - SHIPPING OPERATIONS - KBT</v>
          </cell>
          <cell r="H5562" t="str">
            <v>481 - OPERATIONS KBT</v>
          </cell>
          <cell r="I5562" t="str">
            <v>Closed</v>
          </cell>
          <cell r="J5562">
            <v>38975</v>
          </cell>
          <cell r="K5562">
            <v>40050</v>
          </cell>
          <cell r="L5562" t="str">
            <v>93303 - KBT SHIPPING</v>
          </cell>
          <cell r="M5562" t="str">
            <v>Mobile Equipment</v>
          </cell>
          <cell r="N5562" t="str">
            <v>(NOT APPLICABLE)</v>
          </cell>
          <cell r="O5562" t="str">
            <v>(NOT APPLICABLE)</v>
          </cell>
          <cell r="P5562">
            <v>0</v>
          </cell>
          <cell r="Q5562">
            <v>0</v>
          </cell>
        </row>
        <row r="5563">
          <cell r="E5563">
            <v>482928</v>
          </cell>
          <cell r="F5563" t="str">
            <v>SHORE LABOUR</v>
          </cell>
          <cell r="G5563" t="str">
            <v>4811 - SHIPPING OPERATIONS - KBT</v>
          </cell>
          <cell r="H5563" t="str">
            <v>481 - OPERATIONS KBT</v>
          </cell>
          <cell r="I5563" t="str">
            <v>Closed</v>
          </cell>
          <cell r="J5563">
            <v>38975</v>
          </cell>
          <cell r="K5563">
            <v>39169</v>
          </cell>
          <cell r="L5563" t="str">
            <v>93303 - KBT SHIPPING</v>
          </cell>
          <cell r="M5563" t="str">
            <v>Shore Labour</v>
          </cell>
          <cell r="N5563" t="str">
            <v>(NOT APPLICABLE)</v>
          </cell>
          <cell r="O5563" t="str">
            <v>(NOT APPLICABLE)</v>
          </cell>
          <cell r="P5563">
            <v>0</v>
          </cell>
          <cell r="Q5563">
            <v>0</v>
          </cell>
        </row>
        <row r="5564">
          <cell r="E5564">
            <v>482929</v>
          </cell>
          <cell r="F5564" t="str">
            <v>RECEIPT &amp; DESPATCH</v>
          </cell>
          <cell r="G5564" t="str">
            <v>4811 - SHIPPING OPERATIONS - KBT</v>
          </cell>
          <cell r="H5564" t="str">
            <v>481 - OPERATIONS KBT</v>
          </cell>
          <cell r="I5564" t="str">
            <v>Closed</v>
          </cell>
          <cell r="J5564">
            <v>38975</v>
          </cell>
          <cell r="K5564">
            <v>39169</v>
          </cell>
          <cell r="L5564" t="str">
            <v>93303 - KBT SHIPPING</v>
          </cell>
          <cell r="M5564" t="str">
            <v>Receipt &amp; Despatch</v>
          </cell>
          <cell r="N5564" t="str">
            <v>(NOT APPLICABLE)</v>
          </cell>
          <cell r="O5564" t="str">
            <v>(NOT APPLICABLE)</v>
          </cell>
          <cell r="P5564">
            <v>0</v>
          </cell>
          <cell r="Q5564">
            <v>0</v>
          </cell>
        </row>
        <row r="5565">
          <cell r="E5565">
            <v>482930</v>
          </cell>
          <cell r="F5565" t="str">
            <v>WASHDOWNS</v>
          </cell>
          <cell r="G5565" t="str">
            <v>4811 - SHIPPING OPERATIONS - KBT</v>
          </cell>
          <cell r="H5565" t="str">
            <v>481 - OPERATIONS KBT</v>
          </cell>
          <cell r="I5565" t="str">
            <v>Closed</v>
          </cell>
          <cell r="J5565">
            <v>38975</v>
          </cell>
          <cell r="K5565">
            <v>39169</v>
          </cell>
          <cell r="L5565" t="str">
            <v>93303 - KBT SHIPPING</v>
          </cell>
          <cell r="M5565" t="str">
            <v>Washdowns</v>
          </cell>
          <cell r="N5565" t="str">
            <v>(NOT APPLICABLE)</v>
          </cell>
          <cell r="O5565" t="str">
            <v>(NOT APPLICABLE)</v>
          </cell>
          <cell r="P5565">
            <v>0</v>
          </cell>
          <cell r="Q5565">
            <v>0</v>
          </cell>
        </row>
        <row r="5566">
          <cell r="E5566">
            <v>482931</v>
          </cell>
          <cell r="F5566" t="str">
            <v>SITE PREPARATION</v>
          </cell>
          <cell r="G5566" t="str">
            <v>4811 - SHIPPING OPERATIONS - KBT</v>
          </cell>
          <cell r="H5566" t="str">
            <v>481 - OPERATIONS KBT</v>
          </cell>
          <cell r="I5566" t="str">
            <v>Closed</v>
          </cell>
          <cell r="J5566">
            <v>38975</v>
          </cell>
          <cell r="K5566">
            <v>39169</v>
          </cell>
          <cell r="L5566" t="str">
            <v>93303 - KBT SHIPPING</v>
          </cell>
          <cell r="M5566" t="str">
            <v>Site Preparation</v>
          </cell>
          <cell r="N5566" t="str">
            <v>(NOT APPLICABLE)</v>
          </cell>
          <cell r="O5566" t="str">
            <v>(NOT APPLICABLE)</v>
          </cell>
          <cell r="P5566">
            <v>0</v>
          </cell>
          <cell r="Q5566">
            <v>0</v>
          </cell>
        </row>
        <row r="5567">
          <cell r="E5567">
            <v>482932</v>
          </cell>
          <cell r="F5567" t="str">
            <v>REVENUE</v>
          </cell>
          <cell r="G5567" t="str">
            <v>4851 - SHIPPING OPERATIONS - KBJ</v>
          </cell>
          <cell r="H5567" t="str">
            <v>485 - OPERATIONS KBJ</v>
          </cell>
          <cell r="I5567" t="str">
            <v>Closed</v>
          </cell>
          <cell r="J5567">
            <v>38978</v>
          </cell>
          <cell r="K5567">
            <v>40480</v>
          </cell>
          <cell r="L5567" t="str">
            <v>93470 - KBJ ALUMINA TRIAL</v>
          </cell>
          <cell r="M5567" t="str">
            <v>Not Applicable</v>
          </cell>
          <cell r="N5567" t="str">
            <v>(NOT APPLICABLE)</v>
          </cell>
          <cell r="O5567" t="str">
            <v>(NOT APPLICABLE)</v>
          </cell>
          <cell r="P5567">
            <v>0</v>
          </cell>
          <cell r="Q5567">
            <v>0</v>
          </cell>
        </row>
        <row r="5568">
          <cell r="E5568">
            <v>482933</v>
          </cell>
          <cell r="F5568" t="str">
            <v>SHORE LABOUR</v>
          </cell>
          <cell r="G5568" t="str">
            <v>4851 - SHIPPING OPERATIONS - KBJ</v>
          </cell>
          <cell r="H5568" t="str">
            <v>485 - OPERATIONS KBJ</v>
          </cell>
          <cell r="I5568" t="str">
            <v>Closed</v>
          </cell>
          <cell r="J5568">
            <v>38978</v>
          </cell>
          <cell r="K5568">
            <v>39107</v>
          </cell>
          <cell r="L5568" t="str">
            <v>93470 - KBJ ALUMINA TRIAL</v>
          </cell>
          <cell r="M5568" t="str">
            <v>Not Applicable</v>
          </cell>
          <cell r="N5568" t="str">
            <v>(NOT APPLICABLE)</v>
          </cell>
          <cell r="O5568" t="str">
            <v>(NOT APPLICABLE)</v>
          </cell>
          <cell r="P5568">
            <v>0</v>
          </cell>
          <cell r="Q5568">
            <v>0</v>
          </cell>
        </row>
        <row r="5569">
          <cell r="E5569">
            <v>482934</v>
          </cell>
          <cell r="F5569" t="str">
            <v>WASHDOWNS</v>
          </cell>
          <cell r="G5569" t="str">
            <v>4851 - SHIPPING OPERATIONS - KBJ</v>
          </cell>
          <cell r="H5569" t="str">
            <v>481 - OPERATIONS KBT</v>
          </cell>
          <cell r="I5569" t="str">
            <v>Closed</v>
          </cell>
          <cell r="J5569">
            <v>38978</v>
          </cell>
          <cell r="K5569">
            <v>39107</v>
          </cell>
          <cell r="L5569" t="str">
            <v>93470 - KBJ ALUMINA TRIAL</v>
          </cell>
          <cell r="M5569" t="str">
            <v>Not Applicable</v>
          </cell>
          <cell r="N5569" t="str">
            <v>(NOT APPLICABLE)</v>
          </cell>
          <cell r="O5569" t="str">
            <v>(NOT APPLICABLE)</v>
          </cell>
          <cell r="P5569">
            <v>0</v>
          </cell>
          <cell r="Q5569">
            <v>0</v>
          </cell>
        </row>
        <row r="5570">
          <cell r="E5570">
            <v>482935</v>
          </cell>
          <cell r="F5570" t="str">
            <v>REVENUE</v>
          </cell>
          <cell r="G5570" t="str">
            <v>4851 - SHIPPING OPERATIONS - KBJ</v>
          </cell>
          <cell r="H5570" t="str">
            <v>481 - OPERATIONS KBT</v>
          </cell>
          <cell r="I5570" t="str">
            <v>Closed</v>
          </cell>
          <cell r="J5570">
            <v>38980</v>
          </cell>
          <cell r="K5570">
            <v>39737</v>
          </cell>
          <cell r="L5570" t="str">
            <v>93304 - KBJ SHIPPING</v>
          </cell>
          <cell r="M5570" t="str">
            <v>Revenue</v>
          </cell>
          <cell r="N5570" t="str">
            <v>(NOT APPLICABLE)</v>
          </cell>
          <cell r="O5570" t="str">
            <v>(NOT APPLICABLE)</v>
          </cell>
          <cell r="P5570">
            <v>0</v>
          </cell>
          <cell r="Q5570">
            <v>0</v>
          </cell>
        </row>
        <row r="5571">
          <cell r="E5571">
            <v>482936</v>
          </cell>
          <cell r="F5571" t="str">
            <v>SHORE LABOUR</v>
          </cell>
          <cell r="G5571" t="str">
            <v>4851 - SHIPPING OPERATIONS - KBJ</v>
          </cell>
          <cell r="H5571" t="str">
            <v>481 - OPERATIONS KBT</v>
          </cell>
          <cell r="I5571" t="str">
            <v>Closed</v>
          </cell>
          <cell r="J5571">
            <v>38980</v>
          </cell>
          <cell r="K5571">
            <v>39737</v>
          </cell>
          <cell r="L5571" t="str">
            <v>93304 - KBJ SHIPPING</v>
          </cell>
          <cell r="M5571" t="str">
            <v>Shore Labour</v>
          </cell>
          <cell r="N5571" t="str">
            <v>(NOT APPLICABLE)</v>
          </cell>
          <cell r="O5571" t="str">
            <v>(NOT APPLICABLE)</v>
          </cell>
          <cell r="P5571">
            <v>0</v>
          </cell>
          <cell r="Q5571">
            <v>0</v>
          </cell>
        </row>
        <row r="5572">
          <cell r="E5572">
            <v>482937</v>
          </cell>
          <cell r="F5572" t="str">
            <v>WASHDOWNS</v>
          </cell>
          <cell r="G5572" t="str">
            <v>4851 - SHIPPING OPERATIONS - KBJ</v>
          </cell>
          <cell r="H5572" t="str">
            <v>481 - OPERATIONS KBT</v>
          </cell>
          <cell r="I5572" t="str">
            <v>Closed</v>
          </cell>
          <cell r="J5572">
            <v>38980</v>
          </cell>
          <cell r="K5572">
            <v>39737</v>
          </cell>
          <cell r="L5572" t="str">
            <v>93304 - KBJ SHIPPING</v>
          </cell>
          <cell r="M5572" t="str">
            <v>Washdowns</v>
          </cell>
          <cell r="N5572" t="str">
            <v>(NOT APPLICABLE)</v>
          </cell>
          <cell r="O5572" t="str">
            <v>(NOT APPLICABLE)</v>
          </cell>
          <cell r="P5572">
            <v>0</v>
          </cell>
          <cell r="Q5572">
            <v>0</v>
          </cell>
        </row>
        <row r="5573">
          <cell r="E5573">
            <v>482938</v>
          </cell>
          <cell r="F5573" t="str">
            <v>SITE PREPARATION</v>
          </cell>
          <cell r="G5573" t="str">
            <v>4851 - SHIPPING OPERATIONS - KBJ</v>
          </cell>
          <cell r="H5573" t="str">
            <v>481 - OPERATIONS KBT</v>
          </cell>
          <cell r="I5573" t="str">
            <v>Closed</v>
          </cell>
          <cell r="J5573">
            <v>38980</v>
          </cell>
          <cell r="K5573">
            <v>39737</v>
          </cell>
          <cell r="L5573" t="str">
            <v>93304 - KBJ SHIPPING</v>
          </cell>
          <cell r="M5573" t="str">
            <v>Site Preparation</v>
          </cell>
          <cell r="N5573" t="str">
            <v>(NOT APPLICABLE)</v>
          </cell>
          <cell r="O5573" t="str">
            <v>(NOT APPLICABLE)</v>
          </cell>
          <cell r="P5573">
            <v>0</v>
          </cell>
          <cell r="Q5573">
            <v>0</v>
          </cell>
        </row>
        <row r="5574">
          <cell r="E5574">
            <v>482939</v>
          </cell>
          <cell r="F5574" t="str">
            <v>PIGIRON CONTAINER  LOADING - REVENUE</v>
          </cell>
          <cell r="G5574" t="str">
            <v>4811 - SHIPPING OPERATIONS - KBT</v>
          </cell>
          <cell r="H5574" t="str">
            <v>481 - OPERATIONS KBT</v>
          </cell>
          <cell r="I5574" t="str">
            <v>Closed</v>
          </cell>
          <cell r="J5574">
            <v>38985</v>
          </cell>
          <cell r="K5574">
            <v>39288</v>
          </cell>
          <cell r="L5574" t="str">
            <v>93413 - PIGIRON STOCKPILE MGT</v>
          </cell>
          <cell r="M5574" t="str">
            <v>Revenue</v>
          </cell>
          <cell r="N5574" t="str">
            <v>KC22 - HISMELT</v>
          </cell>
          <cell r="O5574" t="str">
            <v>KP18 - PIGIRON</v>
          </cell>
          <cell r="P5574">
            <v>0</v>
          </cell>
          <cell r="Q5574">
            <v>0</v>
          </cell>
        </row>
        <row r="5575">
          <cell r="E5575">
            <v>482940</v>
          </cell>
          <cell r="F5575" t="str">
            <v>PIGIRON CONTAINER LOADING - REC &amp; DESP</v>
          </cell>
          <cell r="G5575" t="str">
            <v>4811 - SHIPPING OPERATIONS - KBT</v>
          </cell>
          <cell r="H5575" t="str">
            <v>481 - OPERATIONS KBT</v>
          </cell>
          <cell r="I5575" t="str">
            <v>Closed</v>
          </cell>
          <cell r="J5575">
            <v>38985</v>
          </cell>
          <cell r="K5575">
            <v>39288</v>
          </cell>
          <cell r="L5575" t="str">
            <v>93413 - PIGIRON STOCKPILE MGT</v>
          </cell>
          <cell r="M5575" t="str">
            <v>Receipt &amp; Despatch</v>
          </cell>
          <cell r="N5575" t="str">
            <v>KC22 - HISMELT</v>
          </cell>
          <cell r="O5575" t="str">
            <v>KP18 - PIGIRON</v>
          </cell>
          <cell r="P5575">
            <v>0</v>
          </cell>
          <cell r="Q5575">
            <v>0</v>
          </cell>
        </row>
        <row r="5576">
          <cell r="E5576">
            <v>482941</v>
          </cell>
          <cell r="F5576" t="str">
            <v>PIGIRON CONTAINER LOADING - MOB EQUIP</v>
          </cell>
          <cell r="G5576" t="str">
            <v>4811 - SHIPPING OPERATIONS - KBT</v>
          </cell>
          <cell r="H5576" t="str">
            <v>481 - OPERATIONS KBT</v>
          </cell>
          <cell r="I5576" t="str">
            <v>Closed</v>
          </cell>
          <cell r="J5576">
            <v>38985</v>
          </cell>
          <cell r="K5576">
            <v>39288</v>
          </cell>
          <cell r="L5576" t="str">
            <v>93413 - PIGIRON STOCKPILE MGT</v>
          </cell>
          <cell r="M5576" t="str">
            <v>Mobile Equipment</v>
          </cell>
          <cell r="N5576" t="str">
            <v>KC22 - HISMELT</v>
          </cell>
          <cell r="O5576" t="str">
            <v>KP18 - PIGIRON</v>
          </cell>
          <cell r="P5576">
            <v>0</v>
          </cell>
          <cell r="Q5576">
            <v>0</v>
          </cell>
        </row>
        <row r="5577">
          <cell r="E5577">
            <v>482942</v>
          </cell>
          <cell r="F5577" t="str">
            <v>PIGIRON CONTAINER LOADING - SHORE LAB</v>
          </cell>
          <cell r="G5577" t="str">
            <v>4811 - SHIPPING OPERATIONS - KBT</v>
          </cell>
          <cell r="H5577" t="str">
            <v>481 - OPERATIONS KBT</v>
          </cell>
          <cell r="I5577" t="str">
            <v>Closed</v>
          </cell>
          <cell r="J5577">
            <v>38985</v>
          </cell>
          <cell r="K5577">
            <v>39288</v>
          </cell>
          <cell r="L5577" t="str">
            <v>93413 - PIGIRON STOCKPILE MGT</v>
          </cell>
          <cell r="M5577" t="str">
            <v>Shore Labour</v>
          </cell>
          <cell r="N5577" t="str">
            <v>KC22 - HISMELT</v>
          </cell>
          <cell r="O5577" t="str">
            <v>KP18 - PIGIRON</v>
          </cell>
          <cell r="P5577">
            <v>0</v>
          </cell>
          <cell r="Q5577">
            <v>0</v>
          </cell>
        </row>
        <row r="5578">
          <cell r="E5578">
            <v>482944</v>
          </cell>
          <cell r="F5578" t="str">
            <v>U/L5 REPLACE DISCHARGE CHUTE WEAR LINERS</v>
          </cell>
          <cell r="G5578" t="str">
            <v>4829 - CARGO HANDLING EQUIPT - KBT</v>
          </cell>
          <cell r="H5578" t="str">
            <v>483 - ASSETS KBT</v>
          </cell>
          <cell r="I5578" t="str">
            <v>Closed</v>
          </cell>
          <cell r="J5578">
            <v>38985</v>
          </cell>
          <cell r="K5578">
            <v>39264</v>
          </cell>
          <cell r="L5578" t="str">
            <v>93320 - UNLOADER 05</v>
          </cell>
          <cell r="M5578" t="str">
            <v>Not Applicable</v>
          </cell>
          <cell r="N5578" t="str">
            <v>M22 - PW MECHANICAL</v>
          </cell>
          <cell r="O5578" t="str">
            <v>(NOT APPLICABLE)</v>
          </cell>
          <cell r="P5578">
            <v>0</v>
          </cell>
          <cell r="Q5578">
            <v>0</v>
          </cell>
        </row>
        <row r="5579">
          <cell r="E5579">
            <v>482945</v>
          </cell>
          <cell r="F5579" t="str">
            <v>REVENUE</v>
          </cell>
          <cell r="G5579" t="str">
            <v>4811 - SHIPPING OPERATIONS - KBT</v>
          </cell>
          <cell r="H5579" t="str">
            <v>481 - OPERATIONS KBT</v>
          </cell>
          <cell r="I5579" t="str">
            <v>Closed</v>
          </cell>
          <cell r="J5579">
            <v>38987</v>
          </cell>
          <cell r="K5579">
            <v>39169</v>
          </cell>
          <cell r="L5579" t="str">
            <v>93303 - KBT SHIPPING</v>
          </cell>
          <cell r="M5579" t="str">
            <v>Revenue</v>
          </cell>
          <cell r="N5579" t="str">
            <v>(NOT APPLICABLE)</v>
          </cell>
          <cell r="O5579" t="str">
            <v>(NOT APPLICABLE)</v>
          </cell>
          <cell r="P5579">
            <v>0</v>
          </cell>
          <cell r="Q5579">
            <v>0</v>
          </cell>
        </row>
        <row r="5580">
          <cell r="E5580">
            <v>482946</v>
          </cell>
          <cell r="F5580" t="str">
            <v>STEVEDORING</v>
          </cell>
          <cell r="G5580" t="str">
            <v>4811 - SHIPPING OPERATIONS - KBT</v>
          </cell>
          <cell r="H5580" t="str">
            <v>481 - OPERATIONS KBT</v>
          </cell>
          <cell r="I5580" t="str">
            <v>Closed</v>
          </cell>
          <cell r="J5580">
            <v>38987</v>
          </cell>
          <cell r="K5580">
            <v>39169</v>
          </cell>
          <cell r="L5580" t="str">
            <v>93303 - KBT SHIPPING</v>
          </cell>
          <cell r="M5580" t="str">
            <v>Stevedoring</v>
          </cell>
          <cell r="N5580" t="str">
            <v>(NOT APPLICABLE)</v>
          </cell>
          <cell r="O5580" t="str">
            <v>(NOT APPLICABLE)</v>
          </cell>
          <cell r="P5580">
            <v>0</v>
          </cell>
          <cell r="Q5580">
            <v>0</v>
          </cell>
        </row>
        <row r="5581">
          <cell r="E5581">
            <v>482947</v>
          </cell>
          <cell r="F5581" t="str">
            <v>MOBILE EQUIPMENT</v>
          </cell>
          <cell r="G5581" t="str">
            <v>4811 - SHIPPING OPERATIONS - KBT</v>
          </cell>
          <cell r="H5581" t="str">
            <v>481 - OPERATIONS KBT</v>
          </cell>
          <cell r="I5581" t="str">
            <v>Closed</v>
          </cell>
          <cell r="J5581">
            <v>38987</v>
          </cell>
          <cell r="K5581">
            <v>39169</v>
          </cell>
          <cell r="L5581" t="str">
            <v>93303 - KBT SHIPPING</v>
          </cell>
          <cell r="M5581" t="str">
            <v>Mobile Equipment</v>
          </cell>
          <cell r="N5581" t="str">
            <v>(NOT APPLICABLE)</v>
          </cell>
          <cell r="O5581" t="str">
            <v>(NOT APPLICABLE)</v>
          </cell>
          <cell r="P5581">
            <v>0</v>
          </cell>
          <cell r="Q5581">
            <v>0</v>
          </cell>
        </row>
        <row r="5582">
          <cell r="E5582">
            <v>482948</v>
          </cell>
          <cell r="F5582" t="str">
            <v>SHORE LABOUR</v>
          </cell>
          <cell r="G5582" t="str">
            <v>4811 - SHIPPING OPERATIONS - KBT</v>
          </cell>
          <cell r="H5582" t="str">
            <v>481 - OPERATIONS KBT</v>
          </cell>
          <cell r="I5582" t="str">
            <v>Closed</v>
          </cell>
          <cell r="J5582">
            <v>38987</v>
          </cell>
          <cell r="K5582">
            <v>39169</v>
          </cell>
          <cell r="L5582" t="str">
            <v>93303 - KBT SHIPPING</v>
          </cell>
          <cell r="M5582" t="str">
            <v>Shore Labour</v>
          </cell>
          <cell r="N5582" t="str">
            <v>(NOT APPLICABLE)</v>
          </cell>
          <cell r="O5582" t="str">
            <v>(NOT APPLICABLE)</v>
          </cell>
          <cell r="P5582">
            <v>0</v>
          </cell>
          <cell r="Q5582">
            <v>0</v>
          </cell>
        </row>
        <row r="5583">
          <cell r="E5583">
            <v>482949</v>
          </cell>
          <cell r="F5583" t="str">
            <v>RECEIPT &amp; DESPATCH</v>
          </cell>
          <cell r="G5583" t="str">
            <v>4811 - SHIPPING OPERATIONS - KBT</v>
          </cell>
          <cell r="H5583" t="str">
            <v>481 - OPERATIONS KBT</v>
          </cell>
          <cell r="I5583" t="str">
            <v>Closed</v>
          </cell>
          <cell r="J5583">
            <v>38987</v>
          </cell>
          <cell r="K5583">
            <v>39169</v>
          </cell>
          <cell r="L5583" t="str">
            <v>93303 - KBT SHIPPING</v>
          </cell>
          <cell r="M5583" t="str">
            <v>Receipt &amp; Despatch</v>
          </cell>
          <cell r="N5583" t="str">
            <v>(NOT APPLICABLE)</v>
          </cell>
          <cell r="O5583" t="str">
            <v>(NOT APPLICABLE)</v>
          </cell>
          <cell r="P5583">
            <v>0</v>
          </cell>
          <cell r="Q5583">
            <v>0</v>
          </cell>
        </row>
        <row r="5584">
          <cell r="E5584">
            <v>482950</v>
          </cell>
          <cell r="F5584" t="str">
            <v>WASHDOWNS</v>
          </cell>
          <cell r="G5584" t="str">
            <v>4811 - SHIPPING OPERATIONS - KBT</v>
          </cell>
          <cell r="H5584" t="str">
            <v>481 - OPERATIONS KBT</v>
          </cell>
          <cell r="I5584" t="str">
            <v>Closed</v>
          </cell>
          <cell r="J5584">
            <v>38987</v>
          </cell>
          <cell r="K5584">
            <v>39169</v>
          </cell>
          <cell r="L5584" t="str">
            <v>93303 - KBT SHIPPING</v>
          </cell>
          <cell r="M5584" t="str">
            <v>Washdowns</v>
          </cell>
          <cell r="N5584" t="str">
            <v>(NOT APPLICABLE)</v>
          </cell>
          <cell r="O5584" t="str">
            <v>(NOT APPLICABLE)</v>
          </cell>
          <cell r="P5584">
            <v>0</v>
          </cell>
          <cell r="Q5584">
            <v>0</v>
          </cell>
        </row>
        <row r="5585">
          <cell r="E5585">
            <v>482951</v>
          </cell>
          <cell r="F5585" t="str">
            <v>SITE PREPARATION</v>
          </cell>
          <cell r="G5585" t="str">
            <v>4811 - SHIPPING OPERATIONS - KBT</v>
          </cell>
          <cell r="H5585" t="str">
            <v>481 - OPERATIONS KBT</v>
          </cell>
          <cell r="I5585" t="str">
            <v>Closed</v>
          </cell>
          <cell r="J5585">
            <v>38987</v>
          </cell>
          <cell r="K5585">
            <v>39169</v>
          </cell>
          <cell r="L5585" t="str">
            <v>93303 - KBT SHIPPING</v>
          </cell>
          <cell r="M5585" t="str">
            <v>Site Preparation</v>
          </cell>
          <cell r="N5585" t="str">
            <v>(NOT APPLICABLE)</v>
          </cell>
          <cell r="O5585" t="str">
            <v>(NOT APPLICABLE)</v>
          </cell>
          <cell r="P5585">
            <v>0</v>
          </cell>
          <cell r="Q5585">
            <v>0</v>
          </cell>
        </row>
        <row r="5586">
          <cell r="E5586">
            <v>482952</v>
          </cell>
          <cell r="F5586" t="str">
            <v>REVENUE</v>
          </cell>
          <cell r="G5586" t="str">
            <v>4811 - SHIPPING OPERATIONS - KBT</v>
          </cell>
          <cell r="H5586" t="str">
            <v>481 - OPERATIONS KBT</v>
          </cell>
          <cell r="I5586" t="str">
            <v>Closed</v>
          </cell>
          <cell r="J5586">
            <v>39000</v>
          </cell>
          <cell r="K5586">
            <v>39169</v>
          </cell>
          <cell r="L5586" t="str">
            <v>93303 - KBT SHIPPING</v>
          </cell>
          <cell r="M5586" t="str">
            <v>Revenue</v>
          </cell>
          <cell r="N5586" t="str">
            <v>(NOT APPLICABLE)</v>
          </cell>
          <cell r="O5586" t="str">
            <v>(NOT APPLICABLE)</v>
          </cell>
          <cell r="P5586">
            <v>0</v>
          </cell>
          <cell r="Q5586">
            <v>0</v>
          </cell>
        </row>
        <row r="5587">
          <cell r="E5587">
            <v>482953</v>
          </cell>
          <cell r="F5587" t="str">
            <v>STEVEDORING</v>
          </cell>
          <cell r="G5587" t="str">
            <v>4811 - SHIPPING OPERATIONS - KBT</v>
          </cell>
          <cell r="H5587" t="str">
            <v>481 - OPERATIONS KBT</v>
          </cell>
          <cell r="I5587" t="str">
            <v>Closed</v>
          </cell>
          <cell r="J5587">
            <v>39000</v>
          </cell>
          <cell r="K5587">
            <v>39169</v>
          </cell>
          <cell r="L5587" t="str">
            <v>93303 - KBT SHIPPING</v>
          </cell>
          <cell r="M5587" t="str">
            <v>Stevedoring</v>
          </cell>
          <cell r="N5587" t="str">
            <v>(NOT APPLICABLE)</v>
          </cell>
          <cell r="O5587" t="str">
            <v>(NOT APPLICABLE)</v>
          </cell>
          <cell r="P5587">
            <v>0</v>
          </cell>
          <cell r="Q5587">
            <v>0</v>
          </cell>
        </row>
        <row r="5588">
          <cell r="E5588">
            <v>482954</v>
          </cell>
          <cell r="F5588" t="str">
            <v>MOBILE EQUIPMENT</v>
          </cell>
          <cell r="G5588" t="str">
            <v>4811 - SHIPPING OPERATIONS - KBT</v>
          </cell>
          <cell r="H5588" t="str">
            <v>481 - OPERATIONS KBT</v>
          </cell>
          <cell r="I5588" t="str">
            <v>Closed</v>
          </cell>
          <cell r="J5588">
            <v>39000</v>
          </cell>
          <cell r="K5588">
            <v>40050</v>
          </cell>
          <cell r="L5588" t="str">
            <v>93303 - KBT SHIPPING</v>
          </cell>
          <cell r="M5588" t="str">
            <v>Mobile Equipment</v>
          </cell>
          <cell r="N5588" t="str">
            <v>(NOT APPLICABLE)</v>
          </cell>
          <cell r="O5588" t="str">
            <v>(NOT APPLICABLE)</v>
          </cell>
          <cell r="P5588">
            <v>0</v>
          </cell>
          <cell r="Q5588">
            <v>0</v>
          </cell>
        </row>
        <row r="5589">
          <cell r="E5589">
            <v>482955</v>
          </cell>
          <cell r="F5589" t="str">
            <v>SHORE LABOUR</v>
          </cell>
          <cell r="G5589" t="str">
            <v>4811 - SHIPPING OPERATIONS - KBT</v>
          </cell>
          <cell r="H5589" t="str">
            <v>481 - OPERATIONS KBT</v>
          </cell>
          <cell r="I5589" t="str">
            <v>Closed</v>
          </cell>
          <cell r="J5589">
            <v>39000</v>
          </cell>
          <cell r="K5589">
            <v>39169</v>
          </cell>
          <cell r="L5589" t="str">
            <v>93303 - KBT SHIPPING</v>
          </cell>
          <cell r="M5589" t="str">
            <v>Shore Labour</v>
          </cell>
          <cell r="N5589" t="str">
            <v>(NOT APPLICABLE)</v>
          </cell>
          <cell r="O5589" t="str">
            <v>(NOT APPLICABLE)</v>
          </cell>
          <cell r="P5589">
            <v>0</v>
          </cell>
          <cell r="Q5589">
            <v>0</v>
          </cell>
        </row>
        <row r="5590">
          <cell r="E5590">
            <v>482956</v>
          </cell>
          <cell r="F5590" t="str">
            <v>RECEIPT &amp; DESPATCH</v>
          </cell>
          <cell r="G5590" t="str">
            <v>4811 - SHIPPING OPERATIONS - KBT</v>
          </cell>
          <cell r="H5590" t="str">
            <v>481 - OPERATIONS KBT</v>
          </cell>
          <cell r="I5590" t="str">
            <v>Closed</v>
          </cell>
          <cell r="J5590">
            <v>39000</v>
          </cell>
          <cell r="K5590">
            <v>40050</v>
          </cell>
          <cell r="L5590" t="str">
            <v>93303 - KBT SHIPPING</v>
          </cell>
          <cell r="M5590" t="str">
            <v>Receipt &amp; Despatch</v>
          </cell>
          <cell r="N5590" t="str">
            <v>(NOT APPLICABLE)</v>
          </cell>
          <cell r="O5590" t="str">
            <v>(NOT APPLICABLE)</v>
          </cell>
          <cell r="P5590">
            <v>0</v>
          </cell>
          <cell r="Q5590">
            <v>0</v>
          </cell>
        </row>
        <row r="5591">
          <cell r="E5591">
            <v>482957</v>
          </cell>
          <cell r="F5591" t="str">
            <v>WASHDOWNS</v>
          </cell>
          <cell r="G5591" t="str">
            <v>4811 - SHIPPING OPERATIONS - KBT</v>
          </cell>
          <cell r="H5591" t="str">
            <v>481 - OPERATIONS KBT</v>
          </cell>
          <cell r="I5591" t="str">
            <v>Closed</v>
          </cell>
          <cell r="J5591">
            <v>39000</v>
          </cell>
          <cell r="K5591">
            <v>39169</v>
          </cell>
          <cell r="L5591" t="str">
            <v>93303 - KBT SHIPPING</v>
          </cell>
          <cell r="M5591" t="str">
            <v>Washdowns</v>
          </cell>
          <cell r="N5591" t="str">
            <v>(NOT APPLICABLE)</v>
          </cell>
          <cell r="O5591" t="str">
            <v>(NOT APPLICABLE)</v>
          </cell>
          <cell r="P5591">
            <v>0</v>
          </cell>
          <cell r="Q5591">
            <v>0</v>
          </cell>
        </row>
        <row r="5592">
          <cell r="E5592">
            <v>482958</v>
          </cell>
          <cell r="F5592" t="str">
            <v>SITE PREPARATION</v>
          </cell>
          <cell r="G5592" t="str">
            <v>4811 - SHIPPING OPERATIONS - KBT</v>
          </cell>
          <cell r="H5592" t="str">
            <v>481 - OPERATIONS KBT</v>
          </cell>
          <cell r="I5592" t="str">
            <v>Closed</v>
          </cell>
          <cell r="J5592">
            <v>39000</v>
          </cell>
          <cell r="K5592">
            <v>39169</v>
          </cell>
          <cell r="L5592" t="str">
            <v>93303 - KBT SHIPPING</v>
          </cell>
          <cell r="M5592" t="str">
            <v>Site Preparation</v>
          </cell>
          <cell r="N5592" t="str">
            <v>(NOT APPLICABLE)</v>
          </cell>
          <cell r="O5592" t="str">
            <v>(NOT APPLICABLE)</v>
          </cell>
          <cell r="P5592">
            <v>0</v>
          </cell>
          <cell r="Q5592">
            <v>0</v>
          </cell>
        </row>
        <row r="5593">
          <cell r="E5593">
            <v>482959</v>
          </cell>
          <cell r="F5593" t="str">
            <v>REVENUE</v>
          </cell>
          <cell r="G5593" t="str">
            <v>4811 - SHIPPING OPERATIONS - KBT</v>
          </cell>
          <cell r="H5593" t="str">
            <v>481 - OPERATIONS KBT</v>
          </cell>
          <cell r="I5593" t="str">
            <v>Closed</v>
          </cell>
          <cell r="J5593">
            <v>39008</v>
          </cell>
          <cell r="K5593">
            <v>39169</v>
          </cell>
          <cell r="L5593" t="str">
            <v>93303 - KBT SHIPPING</v>
          </cell>
          <cell r="M5593" t="str">
            <v>Revenue</v>
          </cell>
          <cell r="N5593" t="str">
            <v>(NOT APPLICABLE)</v>
          </cell>
          <cell r="O5593" t="str">
            <v>(NOT APPLICABLE)</v>
          </cell>
          <cell r="P5593">
            <v>0</v>
          </cell>
          <cell r="Q5593">
            <v>0</v>
          </cell>
        </row>
        <row r="5594">
          <cell r="E5594">
            <v>482960</v>
          </cell>
          <cell r="F5594" t="str">
            <v>STEVEDORING</v>
          </cell>
          <cell r="G5594" t="str">
            <v>4811 - SHIPPING OPERATIONS - KBT</v>
          </cell>
          <cell r="H5594" t="str">
            <v>481 - OPERATIONS KBT</v>
          </cell>
          <cell r="I5594" t="str">
            <v>Closed</v>
          </cell>
          <cell r="J5594">
            <v>39008</v>
          </cell>
          <cell r="K5594">
            <v>39169</v>
          </cell>
          <cell r="L5594" t="str">
            <v>93303 - KBT SHIPPING</v>
          </cell>
          <cell r="M5594" t="str">
            <v>Stevedoring</v>
          </cell>
          <cell r="N5594" t="str">
            <v>(NOT APPLICABLE)</v>
          </cell>
          <cell r="O5594" t="str">
            <v>(NOT APPLICABLE)</v>
          </cell>
          <cell r="P5594">
            <v>0</v>
          </cell>
          <cell r="Q5594">
            <v>0</v>
          </cell>
        </row>
        <row r="5595">
          <cell r="E5595">
            <v>482961</v>
          </cell>
          <cell r="F5595" t="str">
            <v>MOBILE EQUIPMENT</v>
          </cell>
          <cell r="G5595" t="str">
            <v>4811 - SHIPPING OPERATIONS - KBT</v>
          </cell>
          <cell r="H5595" t="str">
            <v>481 - OPERATIONS KBT</v>
          </cell>
          <cell r="I5595" t="str">
            <v>Closed</v>
          </cell>
          <cell r="J5595">
            <v>39008</v>
          </cell>
          <cell r="K5595">
            <v>39169</v>
          </cell>
          <cell r="L5595" t="str">
            <v>93303 - KBT SHIPPING</v>
          </cell>
          <cell r="M5595" t="str">
            <v>Mobile Equipment</v>
          </cell>
          <cell r="N5595" t="str">
            <v>(NOT APPLICABLE)</v>
          </cell>
          <cell r="O5595" t="str">
            <v>(NOT APPLICABLE)</v>
          </cell>
          <cell r="P5595">
            <v>0</v>
          </cell>
          <cell r="Q5595">
            <v>0</v>
          </cell>
        </row>
        <row r="5596">
          <cell r="E5596">
            <v>482962</v>
          </cell>
          <cell r="F5596" t="str">
            <v>SHORE LABOUR</v>
          </cell>
          <cell r="G5596" t="str">
            <v>4811 - SHIPPING OPERATIONS - KBT</v>
          </cell>
          <cell r="H5596" t="str">
            <v>481 - OPERATIONS KBT</v>
          </cell>
          <cell r="I5596" t="str">
            <v>Closed</v>
          </cell>
          <cell r="J5596">
            <v>39008</v>
          </cell>
          <cell r="K5596">
            <v>39169</v>
          </cell>
          <cell r="L5596" t="str">
            <v>93303 - KBT SHIPPING</v>
          </cell>
          <cell r="M5596" t="str">
            <v>Shore Labour</v>
          </cell>
          <cell r="N5596" t="str">
            <v>(NOT APPLICABLE)</v>
          </cell>
          <cell r="O5596" t="str">
            <v>(NOT APPLICABLE)</v>
          </cell>
          <cell r="P5596">
            <v>0</v>
          </cell>
          <cell r="Q5596">
            <v>0</v>
          </cell>
        </row>
        <row r="5597">
          <cell r="E5597">
            <v>482963</v>
          </cell>
          <cell r="F5597" t="str">
            <v>RECEIPT &amp; DESPATCH</v>
          </cell>
          <cell r="G5597" t="str">
            <v>4811 - SHIPPING OPERATIONS - KBT</v>
          </cell>
          <cell r="H5597" t="str">
            <v>481 - OPERATIONS KBT</v>
          </cell>
          <cell r="I5597" t="str">
            <v>Closed</v>
          </cell>
          <cell r="J5597">
            <v>39008</v>
          </cell>
          <cell r="K5597">
            <v>39169</v>
          </cell>
          <cell r="L5597" t="str">
            <v>93303 - KBT SHIPPING</v>
          </cell>
          <cell r="M5597" t="str">
            <v>Receipt &amp; Despatch</v>
          </cell>
          <cell r="N5597" t="str">
            <v>(NOT APPLICABLE)</v>
          </cell>
          <cell r="O5597" t="str">
            <v>(NOT APPLICABLE)</v>
          </cell>
          <cell r="P5597">
            <v>0</v>
          </cell>
          <cell r="Q5597">
            <v>0</v>
          </cell>
        </row>
        <row r="5598">
          <cell r="E5598">
            <v>482964</v>
          </cell>
          <cell r="F5598" t="str">
            <v>WASHDOWNS</v>
          </cell>
          <cell r="G5598" t="str">
            <v>4811 - SHIPPING OPERATIONS - KBT</v>
          </cell>
          <cell r="H5598" t="str">
            <v>481 - OPERATIONS KBT</v>
          </cell>
          <cell r="I5598" t="str">
            <v>Closed</v>
          </cell>
          <cell r="J5598">
            <v>39008</v>
          </cell>
          <cell r="K5598">
            <v>39169</v>
          </cell>
          <cell r="L5598" t="str">
            <v>93303 - KBT SHIPPING</v>
          </cell>
          <cell r="M5598" t="str">
            <v>Washdowns</v>
          </cell>
          <cell r="N5598" t="str">
            <v>(NOT APPLICABLE)</v>
          </cell>
          <cell r="O5598" t="str">
            <v>(NOT APPLICABLE)</v>
          </cell>
          <cell r="P5598">
            <v>0</v>
          </cell>
          <cell r="Q5598">
            <v>0</v>
          </cell>
        </row>
        <row r="5599">
          <cell r="E5599">
            <v>482965</v>
          </cell>
          <cell r="F5599" t="str">
            <v>SITE PREPARATION</v>
          </cell>
          <cell r="G5599" t="str">
            <v>4811 - SHIPPING OPERATIONS - KBT</v>
          </cell>
          <cell r="H5599" t="str">
            <v>481 - OPERATIONS KBT</v>
          </cell>
          <cell r="I5599" t="str">
            <v>Closed</v>
          </cell>
          <cell r="J5599">
            <v>39008</v>
          </cell>
          <cell r="K5599">
            <v>39169</v>
          </cell>
          <cell r="L5599" t="str">
            <v>93303 - KBT SHIPPING</v>
          </cell>
          <cell r="M5599" t="str">
            <v>Site Preparation</v>
          </cell>
          <cell r="N5599" t="str">
            <v>(NOT APPLICABLE)</v>
          </cell>
          <cell r="O5599" t="str">
            <v>(NOT APPLICABLE)</v>
          </cell>
          <cell r="P5599">
            <v>0</v>
          </cell>
          <cell r="Q5599">
            <v>0</v>
          </cell>
        </row>
        <row r="5600">
          <cell r="E5600">
            <v>482966</v>
          </cell>
          <cell r="F5600" t="str">
            <v>REVENUE</v>
          </cell>
          <cell r="G5600" t="str">
            <v>4811 - SHIPPING OPERATIONS - KBT</v>
          </cell>
          <cell r="H5600" t="str">
            <v>481 - OPERATIONS KBT</v>
          </cell>
          <cell r="I5600" t="str">
            <v>Closed</v>
          </cell>
          <cell r="J5600">
            <v>39008</v>
          </cell>
          <cell r="K5600">
            <v>39169</v>
          </cell>
          <cell r="L5600" t="str">
            <v>93303 - KBT SHIPPING</v>
          </cell>
          <cell r="M5600" t="str">
            <v>Revenue</v>
          </cell>
          <cell r="N5600" t="str">
            <v>(NOT APPLICABLE)</v>
          </cell>
          <cell r="O5600" t="str">
            <v>(NOT APPLICABLE)</v>
          </cell>
          <cell r="P5600">
            <v>0</v>
          </cell>
          <cell r="Q5600">
            <v>0</v>
          </cell>
        </row>
        <row r="5601">
          <cell r="E5601">
            <v>482967</v>
          </cell>
          <cell r="F5601" t="str">
            <v>STEVEDORING</v>
          </cell>
          <cell r="G5601" t="str">
            <v>4811 - SHIPPING OPERATIONS - KBT</v>
          </cell>
          <cell r="H5601" t="str">
            <v>481 - OPERATIONS KBT</v>
          </cell>
          <cell r="I5601" t="str">
            <v>Closed</v>
          </cell>
          <cell r="J5601">
            <v>39008</v>
          </cell>
          <cell r="K5601">
            <v>39169</v>
          </cell>
          <cell r="L5601" t="str">
            <v>93303 - KBT SHIPPING</v>
          </cell>
          <cell r="M5601" t="str">
            <v>Stevedoring</v>
          </cell>
          <cell r="N5601" t="str">
            <v>(NOT APPLICABLE)</v>
          </cell>
          <cell r="O5601" t="str">
            <v>(NOT APPLICABLE)</v>
          </cell>
          <cell r="P5601">
            <v>0</v>
          </cell>
          <cell r="Q5601">
            <v>0</v>
          </cell>
        </row>
        <row r="5602">
          <cell r="E5602">
            <v>482968</v>
          </cell>
          <cell r="F5602" t="str">
            <v>MOBILE EQUIPMENT</v>
          </cell>
          <cell r="G5602" t="str">
            <v>4811 - SHIPPING OPERATIONS - KBT</v>
          </cell>
          <cell r="H5602" t="str">
            <v>481 - OPERATIONS KBT</v>
          </cell>
          <cell r="I5602" t="str">
            <v>Closed</v>
          </cell>
          <cell r="J5602">
            <v>39008</v>
          </cell>
          <cell r="K5602">
            <v>39169</v>
          </cell>
          <cell r="L5602" t="str">
            <v>93303 - KBT SHIPPING</v>
          </cell>
          <cell r="M5602" t="str">
            <v>Mobile Equipment</v>
          </cell>
          <cell r="N5602" t="str">
            <v>(NOT APPLICABLE)</v>
          </cell>
          <cell r="O5602" t="str">
            <v>(NOT APPLICABLE)</v>
          </cell>
          <cell r="P5602">
            <v>0</v>
          </cell>
          <cell r="Q5602">
            <v>0</v>
          </cell>
        </row>
        <row r="5603">
          <cell r="E5603">
            <v>482969</v>
          </cell>
          <cell r="F5603" t="str">
            <v>SHORE LABOUR</v>
          </cell>
          <cell r="G5603" t="str">
            <v>4811 - SHIPPING OPERATIONS - KBT</v>
          </cell>
          <cell r="H5603" t="str">
            <v>481 - OPERATIONS KBT</v>
          </cell>
          <cell r="I5603" t="str">
            <v>Closed</v>
          </cell>
          <cell r="J5603">
            <v>39008</v>
          </cell>
          <cell r="K5603">
            <v>39169</v>
          </cell>
          <cell r="L5603" t="str">
            <v>93303 - KBT SHIPPING</v>
          </cell>
          <cell r="M5603" t="str">
            <v>Shore Labour</v>
          </cell>
          <cell r="N5603" t="str">
            <v>(NOT APPLICABLE)</v>
          </cell>
          <cell r="O5603" t="str">
            <v>(NOT APPLICABLE)</v>
          </cell>
          <cell r="P5603">
            <v>0</v>
          </cell>
          <cell r="Q5603">
            <v>0</v>
          </cell>
        </row>
        <row r="5604">
          <cell r="E5604">
            <v>482970</v>
          </cell>
          <cell r="F5604" t="str">
            <v>RECEIPTS &amp; DISPATCHES</v>
          </cell>
          <cell r="G5604" t="str">
            <v>4811 - SHIPPING OPERATIONS - KBT</v>
          </cell>
          <cell r="H5604" t="str">
            <v>481 - OPERATIONS KBT</v>
          </cell>
          <cell r="I5604" t="str">
            <v>Closed</v>
          </cell>
          <cell r="J5604">
            <v>39008</v>
          </cell>
          <cell r="K5604">
            <v>39169</v>
          </cell>
          <cell r="L5604" t="str">
            <v>93303 - KBT SHIPPING</v>
          </cell>
          <cell r="M5604" t="str">
            <v>Receipt &amp; Despatch</v>
          </cell>
          <cell r="N5604" t="str">
            <v>(NOT APPLICABLE)</v>
          </cell>
          <cell r="O5604" t="str">
            <v>(NOT APPLICABLE)</v>
          </cell>
          <cell r="P5604">
            <v>0</v>
          </cell>
          <cell r="Q5604">
            <v>0</v>
          </cell>
        </row>
        <row r="5605">
          <cell r="E5605">
            <v>482971</v>
          </cell>
          <cell r="F5605" t="str">
            <v>WASHDOWNS</v>
          </cell>
          <cell r="G5605" t="str">
            <v>4811 - SHIPPING OPERATIONS - KBT</v>
          </cell>
          <cell r="H5605" t="str">
            <v>481 - OPERATIONS KBT</v>
          </cell>
          <cell r="I5605" t="str">
            <v>Closed</v>
          </cell>
          <cell r="J5605">
            <v>39008</v>
          </cell>
          <cell r="K5605">
            <v>39169</v>
          </cell>
          <cell r="L5605" t="str">
            <v>93303 - KBT SHIPPING</v>
          </cell>
          <cell r="M5605" t="str">
            <v>Washdowns</v>
          </cell>
          <cell r="N5605" t="str">
            <v>(NOT APPLICABLE)</v>
          </cell>
          <cell r="O5605" t="str">
            <v>(NOT APPLICABLE)</v>
          </cell>
          <cell r="P5605">
            <v>0</v>
          </cell>
          <cell r="Q5605">
            <v>0</v>
          </cell>
        </row>
        <row r="5606">
          <cell r="E5606">
            <v>482972</v>
          </cell>
          <cell r="F5606" t="str">
            <v>SITE PREPARATION</v>
          </cell>
          <cell r="G5606" t="str">
            <v>4811 - SHIPPING OPERATIONS - KBT</v>
          </cell>
          <cell r="H5606" t="str">
            <v>481 - OPERATIONS KBT</v>
          </cell>
          <cell r="I5606" t="str">
            <v>Closed</v>
          </cell>
          <cell r="J5606">
            <v>39008</v>
          </cell>
          <cell r="K5606">
            <v>39169</v>
          </cell>
          <cell r="L5606" t="str">
            <v>93303 - KBT SHIPPING</v>
          </cell>
          <cell r="M5606" t="str">
            <v>Site Preparation</v>
          </cell>
          <cell r="N5606" t="str">
            <v>(NOT APPLICABLE)</v>
          </cell>
          <cell r="O5606" t="str">
            <v>(NOT APPLICABLE)</v>
          </cell>
          <cell r="P5606">
            <v>0</v>
          </cell>
          <cell r="Q5606">
            <v>0</v>
          </cell>
        </row>
        <row r="5607">
          <cell r="E5607">
            <v>482973</v>
          </cell>
          <cell r="F5607" t="str">
            <v>REVENUE</v>
          </cell>
          <cell r="G5607" t="str">
            <v>4811 - SHIPPING OPERATIONS - KBT</v>
          </cell>
          <cell r="H5607" t="str">
            <v>481 - OPERATIONS KBT</v>
          </cell>
          <cell r="I5607" t="str">
            <v>Closed</v>
          </cell>
          <cell r="J5607">
            <v>39016</v>
          </cell>
          <cell r="K5607">
            <v>39190</v>
          </cell>
          <cell r="L5607" t="str">
            <v>93303 - KBT SHIPPING</v>
          </cell>
          <cell r="M5607" t="str">
            <v>Revenue</v>
          </cell>
          <cell r="N5607" t="str">
            <v>(NOT APPLICABLE)</v>
          </cell>
          <cell r="O5607" t="str">
            <v>(NOT APPLICABLE)</v>
          </cell>
          <cell r="P5607">
            <v>0</v>
          </cell>
          <cell r="Q5607">
            <v>0</v>
          </cell>
        </row>
        <row r="5608">
          <cell r="E5608">
            <v>482974</v>
          </cell>
          <cell r="F5608" t="str">
            <v>STEVEDORING</v>
          </cell>
          <cell r="G5608" t="str">
            <v>4811 - SHIPPING OPERATIONS - KBT</v>
          </cell>
          <cell r="H5608" t="str">
            <v>481 - OPERATIONS KBT</v>
          </cell>
          <cell r="I5608" t="str">
            <v>Closed</v>
          </cell>
          <cell r="J5608">
            <v>39016</v>
          </cell>
          <cell r="K5608">
            <v>39170</v>
          </cell>
          <cell r="L5608" t="str">
            <v>93303 - KBT SHIPPING</v>
          </cell>
          <cell r="M5608" t="str">
            <v>Stevedoring</v>
          </cell>
          <cell r="N5608" t="str">
            <v>(NOT APPLICABLE)</v>
          </cell>
          <cell r="O5608" t="str">
            <v>(NOT APPLICABLE)</v>
          </cell>
          <cell r="P5608">
            <v>0</v>
          </cell>
          <cell r="Q5608">
            <v>0</v>
          </cell>
        </row>
        <row r="5609">
          <cell r="E5609">
            <v>482975</v>
          </cell>
          <cell r="F5609" t="str">
            <v>MOBILE EQUIPMENT</v>
          </cell>
          <cell r="G5609" t="str">
            <v>4811 - SHIPPING OPERATIONS - KBT</v>
          </cell>
          <cell r="H5609" t="str">
            <v>481 - OPERATIONS KBT</v>
          </cell>
          <cell r="I5609" t="str">
            <v>Closed</v>
          </cell>
          <cell r="J5609">
            <v>39016</v>
          </cell>
          <cell r="K5609">
            <v>39170</v>
          </cell>
          <cell r="L5609" t="str">
            <v>93303 - KBT SHIPPING</v>
          </cell>
          <cell r="M5609" t="str">
            <v>Mobile Equipment</v>
          </cell>
          <cell r="N5609" t="str">
            <v>(NOT APPLICABLE)</v>
          </cell>
          <cell r="O5609" t="str">
            <v>(NOT APPLICABLE)</v>
          </cell>
          <cell r="P5609">
            <v>0</v>
          </cell>
          <cell r="Q5609">
            <v>0</v>
          </cell>
        </row>
        <row r="5610">
          <cell r="E5610">
            <v>482976</v>
          </cell>
          <cell r="F5610" t="str">
            <v>SHORE LABOUR</v>
          </cell>
          <cell r="G5610" t="str">
            <v>4811 - SHIPPING OPERATIONS - KBT</v>
          </cell>
          <cell r="H5610" t="str">
            <v>481 - OPERATIONS KBT</v>
          </cell>
          <cell r="I5610" t="str">
            <v>Closed</v>
          </cell>
          <cell r="J5610">
            <v>39016</v>
          </cell>
          <cell r="K5610">
            <v>39170</v>
          </cell>
          <cell r="L5610" t="str">
            <v>93303 - KBT SHIPPING</v>
          </cell>
          <cell r="M5610" t="str">
            <v>Shore Labour</v>
          </cell>
          <cell r="N5610" t="str">
            <v>(NOT APPLICABLE)</v>
          </cell>
          <cell r="O5610" t="str">
            <v>(NOT APPLICABLE)</v>
          </cell>
          <cell r="P5610">
            <v>0</v>
          </cell>
          <cell r="Q5610">
            <v>0</v>
          </cell>
        </row>
        <row r="5611">
          <cell r="E5611">
            <v>482977</v>
          </cell>
          <cell r="F5611" t="str">
            <v>RECEIPT &amp; DESPATCH</v>
          </cell>
          <cell r="G5611" t="str">
            <v>4811 - SHIPPING OPERATIONS - KBT</v>
          </cell>
          <cell r="H5611" t="str">
            <v>481 - OPERATIONS KBT</v>
          </cell>
          <cell r="I5611" t="str">
            <v>Closed</v>
          </cell>
          <cell r="J5611">
            <v>39016</v>
          </cell>
          <cell r="K5611">
            <v>39170</v>
          </cell>
          <cell r="L5611" t="str">
            <v>93303 - KBT SHIPPING</v>
          </cell>
          <cell r="M5611" t="str">
            <v>Receipt &amp; Despatch</v>
          </cell>
          <cell r="N5611" t="str">
            <v>(NOT APPLICABLE)</v>
          </cell>
          <cell r="O5611" t="str">
            <v>(NOT APPLICABLE)</v>
          </cell>
          <cell r="P5611">
            <v>0</v>
          </cell>
          <cell r="Q5611">
            <v>0</v>
          </cell>
        </row>
        <row r="5612">
          <cell r="E5612">
            <v>482978</v>
          </cell>
          <cell r="F5612" t="str">
            <v>WASHDOWNS</v>
          </cell>
          <cell r="G5612" t="str">
            <v>4811 - SHIPPING OPERATIONS - KBT</v>
          </cell>
          <cell r="H5612" t="str">
            <v>481 - OPERATIONS KBT</v>
          </cell>
          <cell r="I5612" t="str">
            <v>Closed</v>
          </cell>
          <cell r="J5612">
            <v>39016</v>
          </cell>
          <cell r="K5612">
            <v>39170</v>
          </cell>
          <cell r="L5612" t="str">
            <v>93303 - KBT SHIPPING</v>
          </cell>
          <cell r="M5612" t="str">
            <v>Washdowns</v>
          </cell>
          <cell r="N5612" t="str">
            <v>(NOT APPLICABLE)</v>
          </cell>
          <cell r="O5612" t="str">
            <v>(NOT APPLICABLE)</v>
          </cell>
          <cell r="P5612">
            <v>0</v>
          </cell>
          <cell r="Q5612">
            <v>0</v>
          </cell>
        </row>
        <row r="5613">
          <cell r="E5613">
            <v>482979</v>
          </cell>
          <cell r="F5613" t="str">
            <v>SITE PREPARATION</v>
          </cell>
          <cell r="G5613" t="str">
            <v>4811 - SHIPPING OPERATIONS - KBT</v>
          </cell>
          <cell r="H5613" t="str">
            <v>481 - OPERATIONS KBT</v>
          </cell>
          <cell r="I5613" t="str">
            <v>Closed</v>
          </cell>
          <cell r="J5613">
            <v>39016</v>
          </cell>
          <cell r="K5613">
            <v>39170</v>
          </cell>
          <cell r="L5613" t="str">
            <v>93303 - KBT SHIPPING</v>
          </cell>
          <cell r="M5613" t="str">
            <v>Site Preparation</v>
          </cell>
          <cell r="N5613" t="str">
            <v>(NOT APPLICABLE)</v>
          </cell>
          <cell r="O5613" t="str">
            <v>(NOT APPLICABLE)</v>
          </cell>
          <cell r="P5613">
            <v>0</v>
          </cell>
          <cell r="Q5613">
            <v>0</v>
          </cell>
        </row>
        <row r="5614">
          <cell r="E5614">
            <v>482980</v>
          </cell>
          <cell r="F5614" t="str">
            <v>REVENUE</v>
          </cell>
          <cell r="G5614" t="str">
            <v>4811 - SHIPPING OPERATIONS - KBT</v>
          </cell>
          <cell r="H5614" t="str">
            <v>481 - OPERATIONS KBT</v>
          </cell>
          <cell r="I5614" t="str">
            <v>Closed</v>
          </cell>
          <cell r="J5614">
            <v>39023</v>
          </cell>
          <cell r="K5614">
            <v>39169</v>
          </cell>
          <cell r="L5614" t="str">
            <v>93303 - KBT SHIPPING</v>
          </cell>
          <cell r="M5614" t="str">
            <v>Revenue</v>
          </cell>
          <cell r="N5614" t="str">
            <v>(NOT APPLICABLE)</v>
          </cell>
          <cell r="O5614" t="str">
            <v>(NOT APPLICABLE)</v>
          </cell>
          <cell r="P5614">
            <v>0</v>
          </cell>
          <cell r="Q5614">
            <v>0</v>
          </cell>
        </row>
        <row r="5615">
          <cell r="E5615">
            <v>482981</v>
          </cell>
          <cell r="F5615" t="str">
            <v>STEVEDORING</v>
          </cell>
          <cell r="G5615" t="str">
            <v>4811 - SHIPPING OPERATIONS - KBT</v>
          </cell>
          <cell r="H5615" t="str">
            <v>481 - OPERATIONS KBT</v>
          </cell>
          <cell r="I5615" t="str">
            <v>Closed</v>
          </cell>
          <cell r="J5615">
            <v>39023</v>
          </cell>
          <cell r="K5615">
            <v>39169</v>
          </cell>
          <cell r="L5615" t="str">
            <v>93303 - KBT SHIPPING</v>
          </cell>
          <cell r="M5615" t="str">
            <v>Stevedoring</v>
          </cell>
          <cell r="N5615" t="str">
            <v>(NOT APPLICABLE)</v>
          </cell>
          <cell r="O5615" t="str">
            <v>(NOT APPLICABLE)</v>
          </cell>
          <cell r="P5615">
            <v>0</v>
          </cell>
          <cell r="Q5615">
            <v>0</v>
          </cell>
        </row>
        <row r="5616">
          <cell r="E5616">
            <v>482982</v>
          </cell>
          <cell r="F5616" t="str">
            <v>MOBILE EQUIPMENT</v>
          </cell>
          <cell r="G5616" t="str">
            <v>4811 - SHIPPING OPERATIONS - KBT</v>
          </cell>
          <cell r="H5616" t="str">
            <v>481 - OPERATIONS KBT</v>
          </cell>
          <cell r="I5616" t="str">
            <v>Closed</v>
          </cell>
          <cell r="J5616">
            <v>39023</v>
          </cell>
          <cell r="K5616">
            <v>39169</v>
          </cell>
          <cell r="L5616" t="str">
            <v>93303 - KBT SHIPPING</v>
          </cell>
          <cell r="M5616" t="str">
            <v>Mobile Equipment</v>
          </cell>
          <cell r="N5616" t="str">
            <v>(NOT APPLICABLE)</v>
          </cell>
          <cell r="O5616" t="str">
            <v>(NOT APPLICABLE)</v>
          </cell>
          <cell r="P5616">
            <v>0</v>
          </cell>
          <cell r="Q5616">
            <v>0</v>
          </cell>
        </row>
        <row r="5617">
          <cell r="E5617">
            <v>482983</v>
          </cell>
          <cell r="F5617" t="str">
            <v>SHORE LABOUR</v>
          </cell>
          <cell r="G5617" t="str">
            <v>4811 - SHIPPING OPERATIONS - KBT</v>
          </cell>
          <cell r="H5617" t="str">
            <v>481 - OPERATIONS KBT</v>
          </cell>
          <cell r="I5617" t="str">
            <v>Closed</v>
          </cell>
          <cell r="J5617">
            <v>39023</v>
          </cell>
          <cell r="K5617">
            <v>39169</v>
          </cell>
          <cell r="L5617" t="str">
            <v>93303 - KBT SHIPPING</v>
          </cell>
          <cell r="M5617" t="str">
            <v>Shore Labour</v>
          </cell>
          <cell r="N5617" t="str">
            <v>(NOT APPLICABLE)</v>
          </cell>
          <cell r="O5617" t="str">
            <v>(NOT APPLICABLE)</v>
          </cell>
          <cell r="P5617">
            <v>0</v>
          </cell>
          <cell r="Q5617">
            <v>0</v>
          </cell>
        </row>
        <row r="5618">
          <cell r="E5618">
            <v>482984</v>
          </cell>
          <cell r="F5618" t="str">
            <v>RECEIPT &amp; DESPATCH</v>
          </cell>
          <cell r="G5618" t="str">
            <v>4811 - SHIPPING OPERATIONS - KBT</v>
          </cell>
          <cell r="H5618" t="str">
            <v>481 - OPERATIONS KBT</v>
          </cell>
          <cell r="I5618" t="str">
            <v>Closed</v>
          </cell>
          <cell r="J5618">
            <v>39023</v>
          </cell>
          <cell r="K5618">
            <v>39169</v>
          </cell>
          <cell r="L5618" t="str">
            <v>93303 - KBT SHIPPING</v>
          </cell>
          <cell r="M5618" t="str">
            <v>Receipt &amp; Despatch</v>
          </cell>
          <cell r="N5618" t="str">
            <v>(NOT APPLICABLE)</v>
          </cell>
          <cell r="O5618" t="str">
            <v>(NOT APPLICABLE)</v>
          </cell>
          <cell r="P5618">
            <v>0</v>
          </cell>
          <cell r="Q5618">
            <v>0</v>
          </cell>
        </row>
        <row r="5619">
          <cell r="E5619">
            <v>482985</v>
          </cell>
          <cell r="F5619" t="str">
            <v>WASHDOWNS</v>
          </cell>
          <cell r="G5619" t="str">
            <v>4811 - SHIPPING OPERATIONS - KBT</v>
          </cell>
          <cell r="H5619" t="str">
            <v>481 - OPERATIONS KBT</v>
          </cell>
          <cell r="I5619" t="str">
            <v>Closed</v>
          </cell>
          <cell r="J5619">
            <v>39023</v>
          </cell>
          <cell r="K5619">
            <v>39169</v>
          </cell>
          <cell r="L5619" t="str">
            <v>93303 - KBT SHIPPING</v>
          </cell>
          <cell r="M5619" t="str">
            <v>Washdowns</v>
          </cell>
          <cell r="N5619" t="str">
            <v>(NOT APPLICABLE)</v>
          </cell>
          <cell r="O5619" t="str">
            <v>(NOT APPLICABLE)</v>
          </cell>
          <cell r="P5619">
            <v>0</v>
          </cell>
          <cell r="Q5619">
            <v>0</v>
          </cell>
        </row>
        <row r="5620">
          <cell r="E5620">
            <v>482986</v>
          </cell>
          <cell r="F5620" t="str">
            <v>SITE PREPARATION</v>
          </cell>
          <cell r="G5620" t="str">
            <v>4811 - SHIPPING OPERATIONS - KBT</v>
          </cell>
          <cell r="H5620" t="str">
            <v>481 - OPERATIONS KBT</v>
          </cell>
          <cell r="I5620" t="str">
            <v>Closed</v>
          </cell>
          <cell r="J5620">
            <v>39023</v>
          </cell>
          <cell r="K5620">
            <v>39169</v>
          </cell>
          <cell r="L5620" t="str">
            <v>93303 - KBT SHIPPING</v>
          </cell>
          <cell r="M5620" t="str">
            <v>Site Preparation</v>
          </cell>
          <cell r="N5620" t="str">
            <v>(NOT APPLICABLE)</v>
          </cell>
          <cell r="O5620" t="str">
            <v>(NOT APPLICABLE)</v>
          </cell>
          <cell r="P5620">
            <v>0</v>
          </cell>
          <cell r="Q5620">
            <v>0</v>
          </cell>
        </row>
        <row r="5621">
          <cell r="E5621">
            <v>482987</v>
          </cell>
          <cell r="F5621" t="str">
            <v>VESSEL REPAIRS - INSURANCE</v>
          </cell>
          <cell r="G5621" t="str">
            <v>4832 - KBT INSURANCE CLAIMS</v>
          </cell>
          <cell r="H5621" t="str">
            <v>483 - ASSETS KBT</v>
          </cell>
          <cell r="I5621" t="str">
            <v>Closed</v>
          </cell>
          <cell r="J5621">
            <v>38967</v>
          </cell>
          <cell r="K5621">
            <v>39175</v>
          </cell>
          <cell r="L5621" t="str">
            <v>99998 - INSURANCE REPAIRS</v>
          </cell>
          <cell r="M5621" t="str">
            <v>Not Applicable</v>
          </cell>
          <cell r="N5621" t="str">
            <v>M91 - SERV (INSURANCE WK)</v>
          </cell>
          <cell r="O5621" t="str">
            <v>(NOT APPLICABLE)</v>
          </cell>
          <cell r="P5621">
            <v>0</v>
          </cell>
          <cell r="Q5621">
            <v>0</v>
          </cell>
        </row>
        <row r="5622">
          <cell r="E5622">
            <v>482988</v>
          </cell>
          <cell r="F5622" t="str">
            <v>UFC SHED - GUTTER REPAIRS</v>
          </cell>
          <cell r="G5622" t="str">
            <v>4849 - BUILDINGS - KBJ</v>
          </cell>
          <cell r="H5622" t="str">
            <v>484 - ASSETS KBJ</v>
          </cell>
          <cell r="I5622" t="str">
            <v>Closed</v>
          </cell>
          <cell r="J5622">
            <v>39027</v>
          </cell>
          <cell r="K5622">
            <v>39264</v>
          </cell>
          <cell r="L5622" t="str">
            <v>92176 - FERTILISER SHED</v>
          </cell>
          <cell r="M5622" t="str">
            <v>Not Applicable</v>
          </cell>
          <cell r="N5622" t="str">
            <v>M21 - PW CIVIL</v>
          </cell>
          <cell r="O5622" t="str">
            <v>(NOT APPLICABLE)</v>
          </cell>
          <cell r="P5622">
            <v>0</v>
          </cell>
          <cell r="Q5622">
            <v>0</v>
          </cell>
        </row>
        <row r="5623">
          <cell r="E5623">
            <v>482989</v>
          </cell>
          <cell r="F5623" t="str">
            <v>KBT RAIL SIDING - GAUGE EXTENSION WORKS</v>
          </cell>
          <cell r="G5623" t="str">
            <v>4829 - CARGO HANDLING EQUIPT - KBT</v>
          </cell>
          <cell r="H5623" t="str">
            <v>483 - ASSETS KBT</v>
          </cell>
          <cell r="I5623" t="str">
            <v>Closed</v>
          </cell>
          <cell r="J5623">
            <v>39035</v>
          </cell>
          <cell r="K5623">
            <v>39219</v>
          </cell>
          <cell r="L5623" t="str">
            <v>93467 - REPAIRS FOR COAL EXPORT</v>
          </cell>
          <cell r="M5623" t="str">
            <v>Not Applicable</v>
          </cell>
          <cell r="N5623" t="str">
            <v>M21 - PW CIVIL</v>
          </cell>
          <cell r="O5623" t="str">
            <v>(NOT APPLICABLE)</v>
          </cell>
          <cell r="P5623">
            <v>0</v>
          </cell>
          <cell r="Q5623">
            <v>0</v>
          </cell>
        </row>
        <row r="5624">
          <cell r="E5624">
            <v>482990</v>
          </cell>
          <cell r="F5624" t="str">
            <v>COAL TRIAL NO.2 - SYSTEM CHECK -GRIFFIN</v>
          </cell>
          <cell r="G5624" t="str">
            <v>4811 - SHIPPING OPERATIONS - KBT</v>
          </cell>
          <cell r="H5624" t="str">
            <v>485 - OPERATIONS KBJ</v>
          </cell>
          <cell r="I5624" t="str">
            <v>Closed</v>
          </cell>
          <cell r="J5624">
            <v>39041</v>
          </cell>
          <cell r="K5624">
            <v>39079</v>
          </cell>
          <cell r="L5624" t="str">
            <v>93441 - GRIFFIN COAL TRAILS</v>
          </cell>
          <cell r="M5624" t="str">
            <v>Not Applicable</v>
          </cell>
          <cell r="N5624" t="str">
            <v>KC23 - GRIFFIN COAL</v>
          </cell>
          <cell r="O5624" t="str">
            <v>KP19 - COAL</v>
          </cell>
          <cell r="P5624">
            <v>0</v>
          </cell>
          <cell r="Q5624">
            <v>0</v>
          </cell>
        </row>
        <row r="5625">
          <cell r="E5625">
            <v>482991</v>
          </cell>
          <cell r="F5625" t="str">
            <v>COAL TRIAL NO.2 - REVENUE - GRIFFIN COAL</v>
          </cell>
          <cell r="G5625" t="str">
            <v>4811 - SHIPPING OPERATIONS - KBT</v>
          </cell>
          <cell r="H5625" t="str">
            <v>481 - OPERATIONS KBT</v>
          </cell>
          <cell r="I5625" t="str">
            <v>Closed</v>
          </cell>
          <cell r="J5625">
            <v>39041</v>
          </cell>
          <cell r="K5625">
            <v>39619</v>
          </cell>
          <cell r="L5625" t="str">
            <v>93441 - GRIFFIN COAL TRAILS</v>
          </cell>
          <cell r="M5625" t="str">
            <v>Revenue</v>
          </cell>
          <cell r="N5625" t="str">
            <v>KC23 - GRIFFIN COAL</v>
          </cell>
          <cell r="O5625" t="str">
            <v>KP19 - COAL</v>
          </cell>
          <cell r="P5625">
            <v>0</v>
          </cell>
          <cell r="Q5625">
            <v>0</v>
          </cell>
        </row>
        <row r="5626">
          <cell r="E5626">
            <v>482992</v>
          </cell>
          <cell r="F5626" t="str">
            <v>COAL TRIAL NO.2 - RECEIPT/DESP-GRIFFIN</v>
          </cell>
          <cell r="G5626" t="str">
            <v>4811 - SHIPPING OPERATIONS - KBT</v>
          </cell>
          <cell r="H5626" t="str">
            <v>481 - OPERATIONS KBT</v>
          </cell>
          <cell r="I5626" t="str">
            <v>Closed</v>
          </cell>
          <cell r="J5626">
            <v>39041</v>
          </cell>
          <cell r="K5626">
            <v>39079</v>
          </cell>
          <cell r="L5626" t="str">
            <v>93441 - GRIFFIN COAL TRAILS</v>
          </cell>
          <cell r="M5626" t="str">
            <v>Receipt &amp; Despatch</v>
          </cell>
          <cell r="N5626" t="str">
            <v>KC23 - GRIFFIN COAL</v>
          </cell>
          <cell r="O5626" t="str">
            <v>KP19 - COAL</v>
          </cell>
          <cell r="P5626">
            <v>0</v>
          </cell>
          <cell r="Q5626">
            <v>0</v>
          </cell>
        </row>
        <row r="5627">
          <cell r="E5627">
            <v>482993</v>
          </cell>
          <cell r="F5627" t="str">
            <v>COAL TRIAL NO.2 - MOB EQUIP -GRIFFIN COA</v>
          </cell>
          <cell r="G5627" t="str">
            <v>4811 - SHIPPING OPERATIONS - KBT</v>
          </cell>
          <cell r="H5627" t="str">
            <v>481 - OPERATIONS KBT</v>
          </cell>
          <cell r="I5627" t="str">
            <v>Closed</v>
          </cell>
          <cell r="J5627">
            <v>39041</v>
          </cell>
          <cell r="K5627">
            <v>39079</v>
          </cell>
          <cell r="L5627" t="str">
            <v>93441 - GRIFFIN COAL TRAILS</v>
          </cell>
          <cell r="M5627" t="str">
            <v>Mobile Equipment</v>
          </cell>
          <cell r="N5627" t="str">
            <v>KC23 - GRIFFIN COAL</v>
          </cell>
          <cell r="O5627" t="str">
            <v>KP19 - COAL</v>
          </cell>
          <cell r="P5627">
            <v>0</v>
          </cell>
          <cell r="Q5627">
            <v>0</v>
          </cell>
        </row>
        <row r="5628">
          <cell r="E5628">
            <v>482994</v>
          </cell>
          <cell r="F5628" t="str">
            <v>COAL TRIAL NO.2 - CLEAN UP - GRIFFIN</v>
          </cell>
          <cell r="G5628" t="str">
            <v>4811 - SHIPPING OPERATIONS - KBT</v>
          </cell>
          <cell r="H5628" t="str">
            <v>481 - OPERATIONS KBT</v>
          </cell>
          <cell r="I5628" t="str">
            <v>Closed</v>
          </cell>
          <cell r="J5628">
            <v>39041</v>
          </cell>
          <cell r="K5628">
            <v>39079</v>
          </cell>
          <cell r="L5628" t="str">
            <v>93441 - GRIFFIN COAL TRAILS</v>
          </cell>
          <cell r="M5628" t="str">
            <v>Clean Up</v>
          </cell>
          <cell r="N5628" t="str">
            <v>KC23 - GRIFFIN COAL</v>
          </cell>
          <cell r="O5628" t="str">
            <v>KP19 - COAL</v>
          </cell>
          <cell r="P5628">
            <v>0</v>
          </cell>
          <cell r="Q5628">
            <v>0</v>
          </cell>
        </row>
        <row r="5629">
          <cell r="E5629">
            <v>482995</v>
          </cell>
          <cell r="F5629" t="str">
            <v>COAL TRIAL NO.2 - SITE PREP'N - GRIFFIN</v>
          </cell>
          <cell r="G5629" t="str">
            <v>4811 - SHIPPING OPERATIONS - KBT</v>
          </cell>
          <cell r="H5629" t="str">
            <v>481 - OPERATIONS KBT</v>
          </cell>
          <cell r="I5629" t="str">
            <v>Closed</v>
          </cell>
          <cell r="J5629">
            <v>39041</v>
          </cell>
          <cell r="K5629">
            <v>39079</v>
          </cell>
          <cell r="L5629" t="str">
            <v>93441 - GRIFFIN COAL TRAILS</v>
          </cell>
          <cell r="M5629" t="str">
            <v>Site Preparation</v>
          </cell>
          <cell r="N5629" t="str">
            <v>KC23 - GRIFFIN COAL</v>
          </cell>
          <cell r="O5629" t="str">
            <v>KP19 - COAL</v>
          </cell>
          <cell r="P5629">
            <v>0</v>
          </cell>
          <cell r="Q5629">
            <v>0</v>
          </cell>
        </row>
        <row r="5630">
          <cell r="E5630">
            <v>482996</v>
          </cell>
          <cell r="F5630" t="str">
            <v>REVENUE - PIG IRON</v>
          </cell>
          <cell r="G5630" t="str">
            <v>4811 - SHIPPING OPERATIONS - KBT</v>
          </cell>
          <cell r="H5630" t="str">
            <v>481 - OPERATIONS KBT</v>
          </cell>
          <cell r="I5630" t="str">
            <v>Closed</v>
          </cell>
          <cell r="J5630">
            <v>39048</v>
          </cell>
          <cell r="K5630">
            <v>39170</v>
          </cell>
          <cell r="L5630" t="str">
            <v>93303 - KBT SHIPPING</v>
          </cell>
          <cell r="M5630" t="str">
            <v>Revenue</v>
          </cell>
          <cell r="N5630" t="str">
            <v>(NOT APPLICABLE)</v>
          </cell>
          <cell r="O5630" t="str">
            <v>(NOT APPLICABLE)</v>
          </cell>
          <cell r="P5630">
            <v>0</v>
          </cell>
          <cell r="Q5630">
            <v>0</v>
          </cell>
        </row>
        <row r="5631">
          <cell r="E5631">
            <v>482997</v>
          </cell>
          <cell r="F5631" t="str">
            <v>STEVEDORING - PIG IRON</v>
          </cell>
          <cell r="G5631" t="str">
            <v>4811 - SHIPPING OPERATIONS - KBT</v>
          </cell>
          <cell r="H5631" t="str">
            <v>481 - OPERATIONS KBT</v>
          </cell>
          <cell r="I5631" t="str">
            <v>Closed</v>
          </cell>
          <cell r="J5631">
            <v>39048</v>
          </cell>
          <cell r="K5631">
            <v>39170</v>
          </cell>
          <cell r="L5631" t="str">
            <v>93303 - KBT SHIPPING</v>
          </cell>
          <cell r="M5631" t="str">
            <v>Stevedoring</v>
          </cell>
          <cell r="N5631" t="str">
            <v>(NOT APPLICABLE)</v>
          </cell>
          <cell r="O5631" t="str">
            <v>(NOT APPLICABLE)</v>
          </cell>
          <cell r="P5631">
            <v>0</v>
          </cell>
          <cell r="Q5631">
            <v>0</v>
          </cell>
        </row>
        <row r="5632">
          <cell r="E5632">
            <v>482998</v>
          </cell>
          <cell r="F5632" t="str">
            <v>MOBILE EQUIPMENT- PIG IRON</v>
          </cell>
          <cell r="G5632" t="str">
            <v>4811 - SHIPPING OPERATIONS - KBT</v>
          </cell>
          <cell r="H5632" t="str">
            <v>481 - OPERATIONS KBT</v>
          </cell>
          <cell r="I5632" t="str">
            <v>Closed</v>
          </cell>
          <cell r="J5632">
            <v>39048</v>
          </cell>
          <cell r="K5632">
            <v>39170</v>
          </cell>
          <cell r="L5632" t="str">
            <v>93303 - KBT SHIPPING</v>
          </cell>
          <cell r="M5632" t="str">
            <v>Mobile Equipment</v>
          </cell>
          <cell r="N5632" t="str">
            <v>(NOT APPLICABLE)</v>
          </cell>
          <cell r="O5632" t="str">
            <v>(NOT APPLICABLE)</v>
          </cell>
          <cell r="P5632">
            <v>0</v>
          </cell>
          <cell r="Q5632">
            <v>0</v>
          </cell>
        </row>
        <row r="5633">
          <cell r="E5633">
            <v>482999</v>
          </cell>
          <cell r="F5633" t="str">
            <v>SHORE LABOUR - PIG IRON</v>
          </cell>
          <cell r="G5633" t="str">
            <v>4811 - SHIPPING OPERATIONS - KBT</v>
          </cell>
          <cell r="H5633" t="str">
            <v>481 - OPERATIONS KBT</v>
          </cell>
          <cell r="I5633" t="str">
            <v>Closed</v>
          </cell>
          <cell r="J5633">
            <v>39048</v>
          </cell>
          <cell r="K5633">
            <v>39170</v>
          </cell>
          <cell r="L5633" t="str">
            <v>93303 - KBT SHIPPING</v>
          </cell>
          <cell r="M5633" t="str">
            <v>Shore Labour</v>
          </cell>
          <cell r="N5633" t="str">
            <v>(NOT APPLICABLE)</v>
          </cell>
          <cell r="O5633" t="str">
            <v>(NOT APPLICABLE)</v>
          </cell>
          <cell r="P5633">
            <v>0</v>
          </cell>
          <cell r="Q5633">
            <v>0</v>
          </cell>
        </row>
        <row r="5634">
          <cell r="E5634">
            <v>483000</v>
          </cell>
          <cell r="F5634" t="str">
            <v>RECEIPT &amp; DESPATCH - PIG IRON</v>
          </cell>
          <cell r="G5634" t="str">
            <v>4811 - SHIPPING OPERATIONS - KBT</v>
          </cell>
          <cell r="H5634" t="str">
            <v>481 - OPERATIONS KBT</v>
          </cell>
          <cell r="I5634" t="str">
            <v>Closed</v>
          </cell>
          <cell r="J5634">
            <v>39048</v>
          </cell>
          <cell r="K5634">
            <v>39170</v>
          </cell>
          <cell r="L5634" t="str">
            <v>93303 - KBT SHIPPING</v>
          </cell>
          <cell r="M5634" t="str">
            <v>Receipt &amp; Despatch</v>
          </cell>
          <cell r="N5634" t="str">
            <v>(NOT APPLICABLE)</v>
          </cell>
          <cell r="O5634" t="str">
            <v>(NOT APPLICABLE)</v>
          </cell>
          <cell r="P5634">
            <v>0</v>
          </cell>
          <cell r="Q5634">
            <v>0</v>
          </cell>
        </row>
        <row r="5635">
          <cell r="E5635">
            <v>483001</v>
          </cell>
          <cell r="F5635" t="str">
            <v>WASHDOWNS - PIG IRON</v>
          </cell>
          <cell r="G5635" t="str">
            <v>4811 - SHIPPING OPERATIONS - KBT</v>
          </cell>
          <cell r="H5635" t="str">
            <v>481 - OPERATIONS KBT</v>
          </cell>
          <cell r="I5635" t="str">
            <v>Closed</v>
          </cell>
          <cell r="J5635">
            <v>39048</v>
          </cell>
          <cell r="K5635">
            <v>39170</v>
          </cell>
          <cell r="L5635" t="str">
            <v>93303 - KBT SHIPPING</v>
          </cell>
          <cell r="M5635" t="str">
            <v>Washdowns</v>
          </cell>
          <cell r="N5635" t="str">
            <v>(NOT APPLICABLE)</v>
          </cell>
          <cell r="O5635" t="str">
            <v>(NOT APPLICABLE)</v>
          </cell>
          <cell r="P5635">
            <v>0</v>
          </cell>
          <cell r="Q5635">
            <v>0</v>
          </cell>
        </row>
        <row r="5636">
          <cell r="E5636">
            <v>483002</v>
          </cell>
          <cell r="F5636" t="str">
            <v>SITE PREPARATION - PIG IRON</v>
          </cell>
          <cell r="G5636" t="str">
            <v>4811 - SHIPPING OPERATIONS - KBT</v>
          </cell>
          <cell r="H5636" t="str">
            <v>481 - OPERATIONS KBT</v>
          </cell>
          <cell r="I5636" t="str">
            <v>Closed</v>
          </cell>
          <cell r="J5636">
            <v>39048</v>
          </cell>
          <cell r="K5636">
            <v>39170</v>
          </cell>
          <cell r="L5636" t="str">
            <v>93303 - KBT SHIPPING</v>
          </cell>
          <cell r="M5636" t="str">
            <v>Site Preparation</v>
          </cell>
          <cell r="N5636" t="str">
            <v>(NOT APPLICABLE)</v>
          </cell>
          <cell r="O5636" t="str">
            <v>(NOT APPLICABLE)</v>
          </cell>
          <cell r="P5636">
            <v>0</v>
          </cell>
          <cell r="Q5636">
            <v>0</v>
          </cell>
        </row>
        <row r="5637">
          <cell r="E5637">
            <v>483003</v>
          </cell>
          <cell r="F5637" t="str">
            <v>GRIFFIN COAL RECEIVALS - REVENUE</v>
          </cell>
          <cell r="G5637" t="str">
            <v>4811 - SHIPPING OPERATIONS - KBT</v>
          </cell>
          <cell r="H5637" t="str">
            <v>481 - OPERATIONS KBT</v>
          </cell>
          <cell r="I5637" t="str">
            <v>Closed</v>
          </cell>
          <cell r="J5637">
            <v>39049</v>
          </cell>
          <cell r="K5637">
            <v>39203</v>
          </cell>
          <cell r="L5637" t="str">
            <v>93441 - GRIFFIN COAL TRAILS</v>
          </cell>
          <cell r="M5637" t="str">
            <v>Revenue</v>
          </cell>
          <cell r="N5637" t="str">
            <v>KC23 - GRIFFIN COAL</v>
          </cell>
          <cell r="O5637" t="str">
            <v>KP19 - COAL</v>
          </cell>
          <cell r="P5637">
            <v>0</v>
          </cell>
          <cell r="Q5637">
            <v>0</v>
          </cell>
        </row>
        <row r="5638">
          <cell r="E5638">
            <v>483004</v>
          </cell>
          <cell r="F5638" t="str">
            <v>GRIFFIN COAL RECEIVALS - MOB EQUIPMENT</v>
          </cell>
          <cell r="G5638" t="str">
            <v>4811 - SHIPPING OPERATIONS - KBT</v>
          </cell>
          <cell r="H5638" t="str">
            <v>481 - OPERATIONS KBT</v>
          </cell>
          <cell r="I5638" t="str">
            <v>Closed</v>
          </cell>
          <cell r="J5638">
            <v>39049</v>
          </cell>
          <cell r="K5638">
            <v>39195</v>
          </cell>
          <cell r="L5638" t="str">
            <v>93441 - GRIFFIN COAL TRAILS</v>
          </cell>
          <cell r="M5638" t="str">
            <v>Mobile Equipment</v>
          </cell>
          <cell r="N5638" t="str">
            <v>KC23 - GRIFFIN COAL</v>
          </cell>
          <cell r="O5638" t="str">
            <v>KP19 - COAL</v>
          </cell>
          <cell r="P5638">
            <v>0</v>
          </cell>
          <cell r="Q5638">
            <v>0</v>
          </cell>
        </row>
        <row r="5639">
          <cell r="E5639">
            <v>483005</v>
          </cell>
          <cell r="F5639" t="str">
            <v>GRIFFIN COAL RECEIVALS - SHORE LABOUR</v>
          </cell>
          <cell r="G5639" t="str">
            <v>4811 - SHIPPING OPERATIONS - KBT</v>
          </cell>
          <cell r="H5639" t="str">
            <v>481 - OPERATIONS KBT</v>
          </cell>
          <cell r="I5639" t="str">
            <v>Closed</v>
          </cell>
          <cell r="J5639">
            <v>39049</v>
          </cell>
          <cell r="K5639">
            <v>39195</v>
          </cell>
          <cell r="L5639" t="str">
            <v>93441 - GRIFFIN COAL TRAILS</v>
          </cell>
          <cell r="M5639" t="str">
            <v>Shore Labour</v>
          </cell>
          <cell r="N5639" t="str">
            <v>KC23 - GRIFFIN COAL</v>
          </cell>
          <cell r="O5639" t="str">
            <v>KP19 - COAL</v>
          </cell>
          <cell r="P5639">
            <v>0</v>
          </cell>
          <cell r="Q5639">
            <v>0</v>
          </cell>
        </row>
        <row r="5640">
          <cell r="E5640">
            <v>483006</v>
          </cell>
          <cell r="F5640" t="str">
            <v>GRIFFIN COAL RECEIVALS - RECEIPT/DESP</v>
          </cell>
          <cell r="G5640" t="str">
            <v>4811 - SHIPPING OPERATIONS - KBT</v>
          </cell>
          <cell r="H5640" t="str">
            <v>481 - OPERATIONS KBT</v>
          </cell>
          <cell r="I5640" t="str">
            <v>Closed</v>
          </cell>
          <cell r="J5640">
            <v>39049</v>
          </cell>
          <cell r="K5640">
            <v>39195</v>
          </cell>
          <cell r="L5640" t="str">
            <v>93441 - GRIFFIN COAL TRAILS</v>
          </cell>
          <cell r="M5640" t="str">
            <v>Receipt &amp; Despatch</v>
          </cell>
          <cell r="N5640" t="str">
            <v>KC23 - GRIFFIN COAL</v>
          </cell>
          <cell r="O5640" t="str">
            <v>KP19 - COAL</v>
          </cell>
          <cell r="P5640">
            <v>0</v>
          </cell>
          <cell r="Q5640">
            <v>0</v>
          </cell>
        </row>
        <row r="5641">
          <cell r="E5641">
            <v>483007</v>
          </cell>
          <cell r="F5641" t="str">
            <v>GRIFFIN COAL RECEIVALS - WASHDOWNS</v>
          </cell>
          <cell r="G5641" t="str">
            <v>4811 - SHIPPING OPERATIONS - KBT</v>
          </cell>
          <cell r="H5641" t="str">
            <v>481 - OPERATIONS KBT</v>
          </cell>
          <cell r="I5641" t="str">
            <v>Closed</v>
          </cell>
          <cell r="J5641">
            <v>39049</v>
          </cell>
          <cell r="K5641">
            <v>39195</v>
          </cell>
          <cell r="L5641" t="str">
            <v>93441 - GRIFFIN COAL TRAILS</v>
          </cell>
          <cell r="M5641" t="str">
            <v>Washdowns</v>
          </cell>
          <cell r="N5641" t="str">
            <v>KC23 - GRIFFIN COAL</v>
          </cell>
          <cell r="O5641" t="str">
            <v>KP19 - COAL</v>
          </cell>
          <cell r="P5641">
            <v>0</v>
          </cell>
          <cell r="Q5641">
            <v>0</v>
          </cell>
        </row>
        <row r="5642">
          <cell r="E5642">
            <v>483008</v>
          </cell>
          <cell r="F5642" t="str">
            <v>GRIFFIN COAL RECEIVALS - SITE PREP.</v>
          </cell>
          <cell r="G5642" t="str">
            <v>4811 - SHIPPING OPERATIONS - KBT</v>
          </cell>
          <cell r="H5642" t="str">
            <v>481 - OPERATIONS KBT</v>
          </cell>
          <cell r="I5642" t="str">
            <v>Closed</v>
          </cell>
          <cell r="J5642">
            <v>39049</v>
          </cell>
          <cell r="K5642">
            <v>39195</v>
          </cell>
          <cell r="L5642" t="str">
            <v>93441 - GRIFFIN COAL TRAILS</v>
          </cell>
          <cell r="M5642" t="str">
            <v>Site Preparation</v>
          </cell>
          <cell r="N5642" t="str">
            <v>KC23 - GRIFFIN COAL</v>
          </cell>
          <cell r="O5642" t="str">
            <v>KP19 - COAL</v>
          </cell>
          <cell r="P5642">
            <v>0</v>
          </cell>
          <cell r="Q5642">
            <v>0</v>
          </cell>
        </row>
        <row r="5643">
          <cell r="E5643">
            <v>483009</v>
          </cell>
          <cell r="F5643" t="str">
            <v>KBT - MAIN STORES - PAVEMENT WORKS</v>
          </cell>
          <cell r="G5643" t="str">
            <v>4825 - ROADS - KBT</v>
          </cell>
          <cell r="H5643" t="str">
            <v>483 - ASSETS KBT</v>
          </cell>
          <cell r="I5643" t="str">
            <v>Closed</v>
          </cell>
          <cell r="J5643">
            <v>39049</v>
          </cell>
          <cell r="K5643">
            <v>39264</v>
          </cell>
          <cell r="L5643" t="str">
            <v>93252 - ROADS</v>
          </cell>
          <cell r="M5643" t="str">
            <v>Not Applicable</v>
          </cell>
          <cell r="N5643" t="str">
            <v>M21 - PW CIVIL</v>
          </cell>
          <cell r="O5643" t="str">
            <v>(NOT APPLICABLE)</v>
          </cell>
          <cell r="P5643">
            <v>0</v>
          </cell>
          <cell r="Q5643">
            <v>0</v>
          </cell>
        </row>
        <row r="5644">
          <cell r="E5644">
            <v>483010</v>
          </cell>
          <cell r="F5644" t="str">
            <v>REVENUE</v>
          </cell>
          <cell r="G5644" t="str">
            <v>4811 - SHIPPING OPERATIONS - KBT</v>
          </cell>
          <cell r="H5644" t="str">
            <v>481 - OPERATIONS KBT</v>
          </cell>
          <cell r="I5644" t="str">
            <v>Closed</v>
          </cell>
          <cell r="J5644">
            <v>39056</v>
          </cell>
          <cell r="K5644">
            <v>39170</v>
          </cell>
          <cell r="L5644" t="str">
            <v>93303 - KBT SHIPPING</v>
          </cell>
          <cell r="M5644" t="str">
            <v>Revenue</v>
          </cell>
          <cell r="N5644" t="str">
            <v>(NOT APPLICABLE)</v>
          </cell>
          <cell r="O5644" t="str">
            <v>(NOT APPLICABLE)</v>
          </cell>
          <cell r="P5644">
            <v>0</v>
          </cell>
          <cell r="Q5644">
            <v>0</v>
          </cell>
        </row>
        <row r="5645">
          <cell r="E5645">
            <v>483011</v>
          </cell>
          <cell r="F5645" t="str">
            <v>STEVEDORING</v>
          </cell>
          <cell r="G5645" t="str">
            <v>4811 - SHIPPING OPERATIONS - KBT</v>
          </cell>
          <cell r="H5645" t="str">
            <v>481 - OPERATIONS KBT</v>
          </cell>
          <cell r="I5645" t="str">
            <v>Closed</v>
          </cell>
          <cell r="J5645">
            <v>39056</v>
          </cell>
          <cell r="K5645">
            <v>39170</v>
          </cell>
          <cell r="L5645" t="str">
            <v>93303 - KBT SHIPPING</v>
          </cell>
          <cell r="M5645" t="str">
            <v>Stevedoring</v>
          </cell>
          <cell r="N5645" t="str">
            <v>(NOT APPLICABLE)</v>
          </cell>
          <cell r="O5645" t="str">
            <v>(NOT APPLICABLE)</v>
          </cell>
          <cell r="P5645">
            <v>0</v>
          </cell>
          <cell r="Q5645">
            <v>0</v>
          </cell>
        </row>
        <row r="5646">
          <cell r="E5646">
            <v>483012</v>
          </cell>
          <cell r="F5646" t="str">
            <v>MOBILE EQUIPMENT</v>
          </cell>
          <cell r="G5646" t="str">
            <v>4811 - SHIPPING OPERATIONS - KBT</v>
          </cell>
          <cell r="H5646" t="str">
            <v>481 - OPERATIONS KBT</v>
          </cell>
          <cell r="I5646" t="str">
            <v>Closed</v>
          </cell>
          <cell r="J5646">
            <v>39056</v>
          </cell>
          <cell r="K5646">
            <v>39170</v>
          </cell>
          <cell r="L5646" t="str">
            <v>93303 - KBT SHIPPING</v>
          </cell>
          <cell r="M5646" t="str">
            <v>Mobile Equipment</v>
          </cell>
          <cell r="N5646" t="str">
            <v>(NOT APPLICABLE)</v>
          </cell>
          <cell r="O5646" t="str">
            <v>(NOT APPLICABLE)</v>
          </cell>
          <cell r="P5646">
            <v>0</v>
          </cell>
          <cell r="Q5646">
            <v>0</v>
          </cell>
        </row>
        <row r="5647">
          <cell r="E5647">
            <v>483013</v>
          </cell>
          <cell r="F5647" t="str">
            <v>SHORE LABOUR</v>
          </cell>
          <cell r="G5647" t="str">
            <v>4811 - SHIPPING OPERATIONS - KBT</v>
          </cell>
          <cell r="H5647" t="str">
            <v>481 - OPERATIONS KBT</v>
          </cell>
          <cell r="I5647" t="str">
            <v>Closed</v>
          </cell>
          <cell r="J5647">
            <v>39056</v>
          </cell>
          <cell r="K5647">
            <v>39170</v>
          </cell>
          <cell r="L5647" t="str">
            <v>93303 - KBT SHIPPING</v>
          </cell>
          <cell r="M5647" t="str">
            <v>Shore Labour</v>
          </cell>
          <cell r="N5647" t="str">
            <v>(NOT APPLICABLE)</v>
          </cell>
          <cell r="O5647" t="str">
            <v>(NOT APPLICABLE)</v>
          </cell>
          <cell r="P5647">
            <v>0</v>
          </cell>
          <cell r="Q5647">
            <v>0</v>
          </cell>
        </row>
        <row r="5648">
          <cell r="E5648">
            <v>483014</v>
          </cell>
          <cell r="F5648" t="str">
            <v>RECEIPTS &amp; DISPATCHES</v>
          </cell>
          <cell r="G5648" t="str">
            <v>4811 - SHIPPING OPERATIONS - KBT</v>
          </cell>
          <cell r="H5648" t="str">
            <v>481 - OPERATIONS KBT</v>
          </cell>
          <cell r="I5648" t="str">
            <v>Closed</v>
          </cell>
          <cell r="J5648">
            <v>39056</v>
          </cell>
          <cell r="K5648">
            <v>39170</v>
          </cell>
          <cell r="L5648" t="str">
            <v>93303 - KBT SHIPPING</v>
          </cell>
          <cell r="M5648" t="str">
            <v>Receipt &amp; Despatch</v>
          </cell>
          <cell r="N5648" t="str">
            <v>(NOT APPLICABLE)</v>
          </cell>
          <cell r="O5648" t="str">
            <v>(NOT APPLICABLE)</v>
          </cell>
          <cell r="P5648">
            <v>0</v>
          </cell>
          <cell r="Q5648">
            <v>0</v>
          </cell>
        </row>
        <row r="5649">
          <cell r="E5649">
            <v>483015</v>
          </cell>
          <cell r="F5649" t="str">
            <v>WASHDOWNS</v>
          </cell>
          <cell r="G5649" t="str">
            <v>4811 - SHIPPING OPERATIONS - KBT</v>
          </cell>
          <cell r="H5649" t="str">
            <v>481 - OPERATIONS KBT</v>
          </cell>
          <cell r="I5649" t="str">
            <v>Closed</v>
          </cell>
          <cell r="J5649">
            <v>39056</v>
          </cell>
          <cell r="K5649">
            <v>39170</v>
          </cell>
          <cell r="L5649" t="str">
            <v>93303 - KBT SHIPPING</v>
          </cell>
          <cell r="M5649" t="str">
            <v>Washdowns</v>
          </cell>
          <cell r="N5649" t="str">
            <v>(NOT APPLICABLE)</v>
          </cell>
          <cell r="O5649" t="str">
            <v>(NOT APPLICABLE)</v>
          </cell>
          <cell r="P5649">
            <v>0</v>
          </cell>
          <cell r="Q5649">
            <v>0</v>
          </cell>
        </row>
        <row r="5650">
          <cell r="E5650">
            <v>483016</v>
          </cell>
          <cell r="F5650" t="str">
            <v>SITE PREPARATION</v>
          </cell>
          <cell r="G5650" t="str">
            <v>4811 - SHIPPING OPERATIONS - KBT</v>
          </cell>
          <cell r="H5650" t="str">
            <v>481 - OPERATIONS KBT</v>
          </cell>
          <cell r="I5650" t="str">
            <v>Closed</v>
          </cell>
          <cell r="J5650">
            <v>39056</v>
          </cell>
          <cell r="K5650">
            <v>39170</v>
          </cell>
          <cell r="L5650" t="str">
            <v>93303 - KBT SHIPPING</v>
          </cell>
          <cell r="M5650" t="str">
            <v>Site Preparation</v>
          </cell>
          <cell r="N5650" t="str">
            <v>(NOT APPLICABLE)</v>
          </cell>
          <cell r="O5650" t="str">
            <v>(NOT APPLICABLE)</v>
          </cell>
          <cell r="P5650">
            <v>0</v>
          </cell>
          <cell r="Q5650">
            <v>0</v>
          </cell>
        </row>
        <row r="5651">
          <cell r="E5651">
            <v>483017</v>
          </cell>
          <cell r="F5651" t="str">
            <v>KBT - MINOR TRACK REPAIRS &amp; INSPECTIONS</v>
          </cell>
          <cell r="G5651" t="str">
            <v>4829 - CARGO HANDLING EQUIPT - KBT</v>
          </cell>
          <cell r="H5651" t="str">
            <v>483 - ASSETS KBT</v>
          </cell>
          <cell r="I5651" t="str">
            <v>Closed</v>
          </cell>
          <cell r="J5651">
            <v>39056</v>
          </cell>
          <cell r="K5651">
            <v>39294</v>
          </cell>
          <cell r="L5651" t="str">
            <v>93467 - REPAIRS FOR COAL EXPORT</v>
          </cell>
          <cell r="M5651" t="str">
            <v>Not Applicable</v>
          </cell>
          <cell r="N5651" t="str">
            <v>M41 - PM RECOUP CIVIL</v>
          </cell>
          <cell r="O5651" t="str">
            <v>(NOT APPLICABLE)</v>
          </cell>
          <cell r="P5651">
            <v>0</v>
          </cell>
          <cell r="Q5651">
            <v>0</v>
          </cell>
        </row>
        <row r="5652">
          <cell r="E5652">
            <v>483018</v>
          </cell>
          <cell r="F5652" t="str">
            <v>GENERAL OH TRAINING</v>
          </cell>
          <cell r="G5652" t="str">
            <v>4834 - FACILITY MANAGER O/H ADMIN</v>
          </cell>
          <cell r="H5652" t="str">
            <v>486 - OH ADMINISTRATION</v>
          </cell>
          <cell r="I5652" t="str">
            <v>Implemented</v>
          </cell>
          <cell r="J5652">
            <v>37802</v>
          </cell>
          <cell r="L5652" t="str">
            <v>93327 - OH FACILITY MGR</v>
          </cell>
          <cell r="M5652" t="str">
            <v>Not Applicable</v>
          </cell>
          <cell r="N5652" t="str">
            <v>(NOT APPLICABLE)</v>
          </cell>
          <cell r="O5652" t="str">
            <v>(NOT APPLICABLE)</v>
          </cell>
          <cell r="P5652">
            <v>0</v>
          </cell>
          <cell r="Q5652">
            <v>0</v>
          </cell>
        </row>
        <row r="5653">
          <cell r="E5653">
            <v>483019</v>
          </cell>
          <cell r="F5653" t="str">
            <v>REVENUE - PIG IRON</v>
          </cell>
          <cell r="G5653" t="str">
            <v>4811 - SHIPPING OPERATIONS - KBT</v>
          </cell>
          <cell r="H5653" t="str">
            <v>481 - OPERATIONS KBT</v>
          </cell>
          <cell r="I5653" t="str">
            <v>Closed</v>
          </cell>
          <cell r="J5653">
            <v>39064</v>
          </cell>
          <cell r="K5653">
            <v>39180</v>
          </cell>
          <cell r="L5653" t="str">
            <v>93303 - KBT SHIPPING</v>
          </cell>
          <cell r="M5653" t="str">
            <v>Revenue</v>
          </cell>
          <cell r="N5653" t="str">
            <v>(NOT APPLICABLE)</v>
          </cell>
          <cell r="O5653" t="str">
            <v>(NOT APPLICABLE)</v>
          </cell>
          <cell r="P5653">
            <v>0</v>
          </cell>
          <cell r="Q5653">
            <v>0</v>
          </cell>
        </row>
        <row r="5654">
          <cell r="E5654">
            <v>483020</v>
          </cell>
          <cell r="F5654" t="str">
            <v>STEVEDORING - PIG IRON</v>
          </cell>
          <cell r="G5654" t="str">
            <v>4811 - SHIPPING OPERATIONS - KBT</v>
          </cell>
          <cell r="H5654" t="str">
            <v>481 - OPERATIONS KBT</v>
          </cell>
          <cell r="I5654" t="str">
            <v>Closed</v>
          </cell>
          <cell r="J5654">
            <v>39064</v>
          </cell>
          <cell r="K5654">
            <v>39170</v>
          </cell>
          <cell r="L5654" t="str">
            <v>93303 - KBT SHIPPING</v>
          </cell>
          <cell r="M5654" t="str">
            <v>Stevedoring</v>
          </cell>
          <cell r="N5654" t="str">
            <v>(NOT APPLICABLE)</v>
          </cell>
          <cell r="O5654" t="str">
            <v>(NOT APPLICABLE)</v>
          </cell>
          <cell r="P5654">
            <v>0</v>
          </cell>
          <cell r="Q5654">
            <v>0</v>
          </cell>
        </row>
        <row r="5655">
          <cell r="E5655">
            <v>483021</v>
          </cell>
          <cell r="F5655" t="str">
            <v>MOBILE EQUIPMENT- PIG IRON</v>
          </cell>
          <cell r="G5655" t="str">
            <v>4811 - SHIPPING OPERATIONS - KBT</v>
          </cell>
          <cell r="H5655" t="str">
            <v>481 - OPERATIONS KBT</v>
          </cell>
          <cell r="I5655" t="str">
            <v>Closed</v>
          </cell>
          <cell r="J5655">
            <v>39064</v>
          </cell>
          <cell r="K5655">
            <v>39170</v>
          </cell>
          <cell r="L5655" t="str">
            <v>93303 - KBT SHIPPING</v>
          </cell>
          <cell r="M5655" t="str">
            <v>Mobile Equipment</v>
          </cell>
          <cell r="N5655" t="str">
            <v>(NOT APPLICABLE)</v>
          </cell>
          <cell r="O5655" t="str">
            <v>(NOT APPLICABLE)</v>
          </cell>
          <cell r="P5655">
            <v>0</v>
          </cell>
          <cell r="Q5655">
            <v>0</v>
          </cell>
        </row>
        <row r="5656">
          <cell r="E5656">
            <v>483022</v>
          </cell>
          <cell r="F5656" t="str">
            <v>SHORE LABOUR - PIG IRON</v>
          </cell>
          <cell r="G5656" t="str">
            <v>4811 - SHIPPING OPERATIONS - KBT</v>
          </cell>
          <cell r="H5656" t="str">
            <v>481 - OPERATIONS KBT</v>
          </cell>
          <cell r="I5656" t="str">
            <v>Closed</v>
          </cell>
          <cell r="J5656">
            <v>39064</v>
          </cell>
          <cell r="K5656">
            <v>39170</v>
          </cell>
          <cell r="L5656" t="str">
            <v>93303 - KBT SHIPPING</v>
          </cell>
          <cell r="M5656" t="str">
            <v>Shore Labour</v>
          </cell>
          <cell r="N5656" t="str">
            <v>(NOT APPLICABLE)</v>
          </cell>
          <cell r="O5656" t="str">
            <v>(NOT APPLICABLE)</v>
          </cell>
          <cell r="P5656">
            <v>0</v>
          </cell>
          <cell r="Q5656">
            <v>0</v>
          </cell>
        </row>
        <row r="5657">
          <cell r="E5657">
            <v>483023</v>
          </cell>
          <cell r="F5657" t="str">
            <v>RECEIPT &amp; DESPATCH - PIG IRON</v>
          </cell>
          <cell r="G5657" t="str">
            <v>4811 - SHIPPING OPERATIONS - KBT</v>
          </cell>
          <cell r="H5657" t="str">
            <v>481 - OPERATIONS KBT</v>
          </cell>
          <cell r="I5657" t="str">
            <v>Closed</v>
          </cell>
          <cell r="J5657">
            <v>39064</v>
          </cell>
          <cell r="K5657">
            <v>39170</v>
          </cell>
          <cell r="L5657" t="str">
            <v>93303 - KBT SHIPPING</v>
          </cell>
          <cell r="M5657" t="str">
            <v>Receipt &amp; Despatch</v>
          </cell>
          <cell r="N5657" t="str">
            <v>(NOT APPLICABLE)</v>
          </cell>
          <cell r="O5657" t="str">
            <v>(NOT APPLICABLE)</v>
          </cell>
          <cell r="P5657">
            <v>0</v>
          </cell>
          <cell r="Q5657">
            <v>0</v>
          </cell>
        </row>
        <row r="5658">
          <cell r="E5658">
            <v>483024</v>
          </cell>
          <cell r="F5658" t="str">
            <v>WASHDOWNS - PIG IRON</v>
          </cell>
          <cell r="G5658" t="str">
            <v>4811 - SHIPPING OPERATIONS - KBT</v>
          </cell>
          <cell r="H5658" t="str">
            <v>481 - OPERATIONS KBT</v>
          </cell>
          <cell r="I5658" t="str">
            <v>Closed</v>
          </cell>
          <cell r="J5658">
            <v>39064</v>
          </cell>
          <cell r="K5658">
            <v>39170</v>
          </cell>
          <cell r="L5658" t="str">
            <v>93303 - KBT SHIPPING</v>
          </cell>
          <cell r="M5658" t="str">
            <v>Washdowns</v>
          </cell>
          <cell r="N5658" t="str">
            <v>(NOT APPLICABLE)</v>
          </cell>
          <cell r="O5658" t="str">
            <v>(NOT APPLICABLE)</v>
          </cell>
          <cell r="P5658">
            <v>0</v>
          </cell>
          <cell r="Q5658">
            <v>0</v>
          </cell>
        </row>
        <row r="5659">
          <cell r="E5659">
            <v>483025</v>
          </cell>
          <cell r="F5659" t="str">
            <v>SITE PREPARATION - PIG IRON</v>
          </cell>
          <cell r="G5659" t="str">
            <v>4811 - SHIPPING OPERATIONS - KBT</v>
          </cell>
          <cell r="H5659" t="str">
            <v>481 - OPERATIONS KBT</v>
          </cell>
          <cell r="I5659" t="str">
            <v>Closed</v>
          </cell>
          <cell r="J5659">
            <v>39064</v>
          </cell>
          <cell r="K5659">
            <v>39170</v>
          </cell>
          <cell r="L5659" t="str">
            <v>93303 - KBT SHIPPING</v>
          </cell>
          <cell r="M5659" t="str">
            <v>Site Preparation</v>
          </cell>
          <cell r="N5659" t="str">
            <v>(NOT APPLICABLE)</v>
          </cell>
          <cell r="O5659" t="str">
            <v>(NOT APPLICABLE)</v>
          </cell>
          <cell r="P5659">
            <v>0</v>
          </cell>
          <cell r="Q5659">
            <v>0</v>
          </cell>
        </row>
        <row r="5660">
          <cell r="E5660">
            <v>483026</v>
          </cell>
          <cell r="F5660" t="str">
            <v>REVENUE</v>
          </cell>
          <cell r="G5660" t="str">
            <v>4811 - SHIPPING OPERATIONS - KBT</v>
          </cell>
          <cell r="H5660" t="str">
            <v>481 - OPERATIONS KBT</v>
          </cell>
          <cell r="I5660" t="str">
            <v>Closed</v>
          </cell>
          <cell r="J5660">
            <v>39064</v>
          </cell>
          <cell r="K5660">
            <v>39170</v>
          </cell>
          <cell r="L5660" t="str">
            <v>93303 - KBT SHIPPING</v>
          </cell>
          <cell r="M5660" t="str">
            <v>Revenue</v>
          </cell>
          <cell r="N5660" t="str">
            <v>(NOT APPLICABLE)</v>
          </cell>
          <cell r="O5660" t="str">
            <v>(NOT APPLICABLE)</v>
          </cell>
          <cell r="P5660">
            <v>0</v>
          </cell>
          <cell r="Q5660">
            <v>0</v>
          </cell>
        </row>
        <row r="5661">
          <cell r="E5661">
            <v>483027</v>
          </cell>
          <cell r="F5661" t="str">
            <v>STEVEDORING</v>
          </cell>
          <cell r="G5661" t="str">
            <v>4811 - SHIPPING OPERATIONS - KBT</v>
          </cell>
          <cell r="H5661" t="str">
            <v>481 - OPERATIONS KBT</v>
          </cell>
          <cell r="I5661" t="str">
            <v>Closed</v>
          </cell>
          <cell r="J5661">
            <v>39064</v>
          </cell>
          <cell r="K5661">
            <v>39170</v>
          </cell>
          <cell r="L5661" t="str">
            <v>93303 - KBT SHIPPING</v>
          </cell>
          <cell r="M5661" t="str">
            <v>Stevedoring</v>
          </cell>
          <cell r="N5661" t="str">
            <v>(NOT APPLICABLE)</v>
          </cell>
          <cell r="O5661" t="str">
            <v>(NOT APPLICABLE)</v>
          </cell>
          <cell r="P5661">
            <v>0</v>
          </cell>
          <cell r="Q5661">
            <v>0</v>
          </cell>
        </row>
        <row r="5662">
          <cell r="E5662">
            <v>483028</v>
          </cell>
          <cell r="F5662" t="str">
            <v>MOBILE EQUIPMENT</v>
          </cell>
          <cell r="G5662" t="str">
            <v>4811 - SHIPPING OPERATIONS - KBT</v>
          </cell>
          <cell r="H5662" t="str">
            <v>481 - OPERATIONS KBT</v>
          </cell>
          <cell r="I5662" t="str">
            <v>Closed</v>
          </cell>
          <cell r="J5662">
            <v>39064</v>
          </cell>
          <cell r="K5662">
            <v>39170</v>
          </cell>
          <cell r="L5662" t="str">
            <v>93303 - KBT SHIPPING</v>
          </cell>
          <cell r="M5662" t="str">
            <v>Mobile Equipment</v>
          </cell>
          <cell r="N5662" t="str">
            <v>(NOT APPLICABLE)</v>
          </cell>
          <cell r="O5662" t="str">
            <v>(NOT APPLICABLE)</v>
          </cell>
          <cell r="P5662">
            <v>0</v>
          </cell>
          <cell r="Q5662">
            <v>0</v>
          </cell>
        </row>
        <row r="5663">
          <cell r="E5663">
            <v>483029</v>
          </cell>
          <cell r="F5663" t="str">
            <v>SHORE LABOUR</v>
          </cell>
          <cell r="G5663" t="str">
            <v>4811 - SHIPPING OPERATIONS - KBT</v>
          </cell>
          <cell r="H5663" t="str">
            <v>481 - OPERATIONS KBT</v>
          </cell>
          <cell r="I5663" t="str">
            <v>Closed</v>
          </cell>
          <cell r="J5663">
            <v>39064</v>
          </cell>
          <cell r="K5663">
            <v>39170</v>
          </cell>
          <cell r="L5663" t="str">
            <v>93303 - KBT SHIPPING</v>
          </cell>
          <cell r="M5663" t="str">
            <v>Shore Labour</v>
          </cell>
          <cell r="N5663" t="str">
            <v>(NOT APPLICABLE)</v>
          </cell>
          <cell r="O5663" t="str">
            <v>(NOT APPLICABLE)</v>
          </cell>
          <cell r="P5663">
            <v>0</v>
          </cell>
          <cell r="Q5663">
            <v>0</v>
          </cell>
        </row>
        <row r="5664">
          <cell r="E5664">
            <v>483030</v>
          </cell>
          <cell r="F5664" t="str">
            <v>RECEIPTS &amp; DISPATCHES</v>
          </cell>
          <cell r="G5664" t="str">
            <v>4811 - SHIPPING OPERATIONS - KBT</v>
          </cell>
          <cell r="H5664" t="str">
            <v>481 - OPERATIONS KBT</v>
          </cell>
          <cell r="I5664" t="str">
            <v>Closed</v>
          </cell>
          <cell r="J5664">
            <v>39064</v>
          </cell>
          <cell r="K5664">
            <v>39170</v>
          </cell>
          <cell r="L5664" t="str">
            <v>93303 - KBT SHIPPING</v>
          </cell>
          <cell r="M5664" t="str">
            <v>Receipt &amp; Despatch</v>
          </cell>
          <cell r="N5664" t="str">
            <v>(NOT APPLICABLE)</v>
          </cell>
          <cell r="O5664" t="str">
            <v>(NOT APPLICABLE)</v>
          </cell>
          <cell r="P5664">
            <v>0</v>
          </cell>
          <cell r="Q5664">
            <v>0</v>
          </cell>
        </row>
        <row r="5665">
          <cell r="E5665">
            <v>483031</v>
          </cell>
          <cell r="F5665" t="str">
            <v>WASHDOWNS</v>
          </cell>
          <cell r="G5665" t="str">
            <v>4811 - SHIPPING OPERATIONS - KBT</v>
          </cell>
          <cell r="H5665" t="str">
            <v>481 - OPERATIONS KBT</v>
          </cell>
          <cell r="I5665" t="str">
            <v>Closed</v>
          </cell>
          <cell r="J5665">
            <v>39064</v>
          </cell>
          <cell r="K5665">
            <v>39170</v>
          </cell>
          <cell r="L5665" t="str">
            <v>93303 - KBT SHIPPING</v>
          </cell>
          <cell r="M5665" t="str">
            <v>Washdowns</v>
          </cell>
          <cell r="N5665" t="str">
            <v>(NOT APPLICABLE)</v>
          </cell>
          <cell r="O5665" t="str">
            <v>(NOT APPLICABLE)</v>
          </cell>
          <cell r="P5665">
            <v>0</v>
          </cell>
          <cell r="Q5665">
            <v>0</v>
          </cell>
        </row>
        <row r="5666">
          <cell r="E5666">
            <v>483032</v>
          </cell>
          <cell r="F5666" t="str">
            <v>SITE PREPARATION</v>
          </cell>
          <cell r="G5666" t="str">
            <v>4811 - SHIPPING OPERATIONS - KBT</v>
          </cell>
          <cell r="H5666" t="str">
            <v>481 - OPERATIONS KBT</v>
          </cell>
          <cell r="I5666" t="str">
            <v>Closed</v>
          </cell>
          <cell r="J5666">
            <v>39064</v>
          </cell>
          <cell r="K5666">
            <v>39170</v>
          </cell>
          <cell r="L5666" t="str">
            <v>93303 - KBT SHIPPING</v>
          </cell>
          <cell r="M5666" t="str">
            <v>Site Preparation</v>
          </cell>
          <cell r="N5666" t="str">
            <v>(NOT APPLICABLE)</v>
          </cell>
          <cell r="O5666" t="str">
            <v>(NOT APPLICABLE)</v>
          </cell>
          <cell r="P5666">
            <v>0</v>
          </cell>
          <cell r="Q5666">
            <v>0</v>
          </cell>
        </row>
        <row r="5667">
          <cell r="E5667">
            <v>483033</v>
          </cell>
          <cell r="F5667" t="str">
            <v>STH/NTH WALKWAY MOD - TIPPLER/BOT DUMP</v>
          </cell>
          <cell r="G5667" t="str">
            <v>4829 - CARGO HANDLING EQUIPT - KBT</v>
          </cell>
          <cell r="H5667" t="str">
            <v>483 - ASSETS KBT</v>
          </cell>
          <cell r="I5667" t="str">
            <v>Closed</v>
          </cell>
          <cell r="J5667">
            <v>39064</v>
          </cell>
          <cell r="K5667">
            <v>39219</v>
          </cell>
          <cell r="L5667" t="str">
            <v>93467 - REPAIRS FOR COAL EXPORT</v>
          </cell>
          <cell r="M5667" t="str">
            <v>Not Applicable</v>
          </cell>
          <cell r="N5667" t="str">
            <v>M22 - PW MECHANICAL</v>
          </cell>
          <cell r="O5667" t="str">
            <v>(NOT APPLICABLE)</v>
          </cell>
          <cell r="P5667">
            <v>0</v>
          </cell>
          <cell r="Q5667">
            <v>0</v>
          </cell>
        </row>
        <row r="5668">
          <cell r="E5668">
            <v>483034</v>
          </cell>
          <cell r="F5668" t="str">
            <v>REVENUE</v>
          </cell>
          <cell r="G5668" t="str">
            <v>4851 - SHIPPING OPERATIONS - KBJ</v>
          </cell>
          <cell r="H5668" t="str">
            <v>481 - OPERATIONS KBT</v>
          </cell>
          <cell r="I5668" t="str">
            <v>Closed</v>
          </cell>
          <cell r="J5668">
            <v>39066</v>
          </cell>
          <cell r="K5668">
            <v>39737</v>
          </cell>
          <cell r="L5668" t="str">
            <v>93304 - KBJ SHIPPING</v>
          </cell>
          <cell r="M5668" t="str">
            <v>Revenue</v>
          </cell>
          <cell r="N5668" t="str">
            <v>(NOT APPLICABLE)</v>
          </cell>
          <cell r="O5668" t="str">
            <v>(NOT APPLICABLE)</v>
          </cell>
          <cell r="P5668">
            <v>0</v>
          </cell>
          <cell r="Q5668">
            <v>0</v>
          </cell>
        </row>
        <row r="5669">
          <cell r="E5669">
            <v>483035</v>
          </cell>
          <cell r="F5669" t="str">
            <v>SHORE LABOUR</v>
          </cell>
          <cell r="G5669" t="str">
            <v>4851 - SHIPPING OPERATIONS - KBJ</v>
          </cell>
          <cell r="H5669" t="str">
            <v>481 - OPERATIONS KBT</v>
          </cell>
          <cell r="I5669" t="str">
            <v>Closed</v>
          </cell>
          <cell r="J5669">
            <v>39066</v>
          </cell>
          <cell r="K5669">
            <v>39737</v>
          </cell>
          <cell r="L5669" t="str">
            <v>93304 - KBJ SHIPPING</v>
          </cell>
          <cell r="M5669" t="str">
            <v>Shore Labour</v>
          </cell>
          <cell r="N5669" t="str">
            <v>(NOT APPLICABLE)</v>
          </cell>
          <cell r="O5669" t="str">
            <v>(NOT APPLICABLE)</v>
          </cell>
          <cell r="P5669">
            <v>0</v>
          </cell>
          <cell r="Q5669">
            <v>0</v>
          </cell>
        </row>
        <row r="5670">
          <cell r="E5670">
            <v>483036</v>
          </cell>
          <cell r="F5670" t="str">
            <v>WASHDOWNS</v>
          </cell>
          <cell r="G5670" t="str">
            <v>4851 - SHIPPING OPERATIONS - KBJ</v>
          </cell>
          <cell r="H5670" t="str">
            <v>481 - OPERATIONS KBT</v>
          </cell>
          <cell r="I5670" t="str">
            <v>Closed</v>
          </cell>
          <cell r="J5670">
            <v>39066</v>
          </cell>
          <cell r="K5670">
            <v>39737</v>
          </cell>
          <cell r="L5670" t="str">
            <v>93304 - KBJ SHIPPING</v>
          </cell>
          <cell r="M5670" t="str">
            <v>Washdowns</v>
          </cell>
          <cell r="N5670" t="str">
            <v>(NOT APPLICABLE)</v>
          </cell>
          <cell r="O5670" t="str">
            <v>(NOT APPLICABLE)</v>
          </cell>
          <cell r="P5670">
            <v>0</v>
          </cell>
          <cell r="Q5670">
            <v>0</v>
          </cell>
        </row>
        <row r="5671">
          <cell r="E5671">
            <v>483037</v>
          </cell>
          <cell r="F5671" t="str">
            <v>SITE PREPARATION</v>
          </cell>
          <cell r="G5671" t="str">
            <v>4851 - SHIPPING OPERATIONS - KBJ</v>
          </cell>
          <cell r="H5671" t="str">
            <v>481 - OPERATIONS KBT</v>
          </cell>
          <cell r="I5671" t="str">
            <v>Closed</v>
          </cell>
          <cell r="J5671">
            <v>39066</v>
          </cell>
          <cell r="K5671">
            <v>39737</v>
          </cell>
          <cell r="L5671" t="str">
            <v>93304 - KBJ SHIPPING</v>
          </cell>
          <cell r="M5671" t="str">
            <v>Site Preparation</v>
          </cell>
          <cell r="N5671" t="str">
            <v>(NOT APPLICABLE)</v>
          </cell>
          <cell r="O5671" t="str">
            <v>(NOT APPLICABLE)</v>
          </cell>
          <cell r="P5671">
            <v>0</v>
          </cell>
          <cell r="Q5671">
            <v>0</v>
          </cell>
        </row>
        <row r="5672">
          <cell r="E5672">
            <v>483038</v>
          </cell>
          <cell r="F5672" t="str">
            <v>SITE EQUIPMENT GUARDING</v>
          </cell>
          <cell r="G5672" t="str">
            <v>4829 - CARGO HANDLING EQUIPT - KBT</v>
          </cell>
          <cell r="H5672" t="str">
            <v>483 - ASSETS KBT</v>
          </cell>
          <cell r="I5672" t="str">
            <v>Closed</v>
          </cell>
          <cell r="J5672">
            <v>39289</v>
          </cell>
          <cell r="K5672">
            <v>40478</v>
          </cell>
          <cell r="L5672" t="str">
            <v>99999 - MISCELLANEOUS</v>
          </cell>
          <cell r="M5672" t="str">
            <v>Not Applicable</v>
          </cell>
          <cell r="N5672" t="str">
            <v>M63 - PW RECOUP CIVIL</v>
          </cell>
          <cell r="O5672" t="str">
            <v>HI01 - HISMELT ASSET</v>
          </cell>
          <cell r="P5672">
            <v>0</v>
          </cell>
          <cell r="Q5672">
            <v>0</v>
          </cell>
        </row>
        <row r="5673">
          <cell r="E5673">
            <v>483039</v>
          </cell>
          <cell r="F5673" t="str">
            <v>REVENUE - BIS INDUSTRIAL</v>
          </cell>
          <cell r="G5673" t="str">
            <v>4851 - SHIPPING OPERATIONS - KBJ</v>
          </cell>
          <cell r="H5673" t="str">
            <v>485 - OPERATIONS KBJ</v>
          </cell>
          <cell r="I5673" t="str">
            <v>Closed</v>
          </cell>
          <cell r="J5673">
            <v>39070</v>
          </cell>
          <cell r="K5673">
            <v>39630</v>
          </cell>
          <cell r="L5673" t="str">
            <v>99999 - MISCELLANEOUS</v>
          </cell>
          <cell r="M5673" t="str">
            <v>Not Applicable</v>
          </cell>
          <cell r="N5673" t="str">
            <v>M12 - PM MECHANICAL</v>
          </cell>
          <cell r="O5673" t="str">
            <v>(NOT APPLICABLE)</v>
          </cell>
          <cell r="P5673">
            <v>0</v>
          </cell>
          <cell r="Q5673">
            <v>0</v>
          </cell>
        </row>
        <row r="5674">
          <cell r="E5674">
            <v>483041</v>
          </cell>
          <cell r="F5674" t="str">
            <v>SHORE LABOUR - BIS INDUSTRIAL</v>
          </cell>
          <cell r="G5674" t="str">
            <v>4851 - SHIPPING OPERATIONS - KBJ</v>
          </cell>
          <cell r="H5674" t="str">
            <v>485 - OPERATIONS KBJ</v>
          </cell>
          <cell r="I5674" t="str">
            <v>Closed</v>
          </cell>
          <cell r="J5674">
            <v>39070</v>
          </cell>
          <cell r="K5674">
            <v>39630</v>
          </cell>
          <cell r="L5674" t="str">
            <v>99999 - MISCELLANEOUS</v>
          </cell>
          <cell r="M5674" t="str">
            <v>Not Applicable</v>
          </cell>
          <cell r="N5674" t="str">
            <v>M12 - PM MECHANICAL</v>
          </cell>
          <cell r="O5674" t="str">
            <v>(NOT APPLICABLE)</v>
          </cell>
          <cell r="P5674">
            <v>0</v>
          </cell>
          <cell r="Q5674">
            <v>0</v>
          </cell>
        </row>
        <row r="5675">
          <cell r="E5675">
            <v>483043</v>
          </cell>
          <cell r="F5675" t="str">
            <v>SHORE LABOUR - SULPHUR SHED</v>
          </cell>
          <cell r="G5675" t="str">
            <v>4851 - SHIPPING OPERATIONS - KBJ</v>
          </cell>
          <cell r="H5675" t="str">
            <v>485 - OPERATIONS KBJ</v>
          </cell>
          <cell r="I5675" t="str">
            <v>Closed</v>
          </cell>
          <cell r="J5675">
            <v>39070</v>
          </cell>
          <cell r="K5675">
            <v>39630</v>
          </cell>
          <cell r="L5675" t="str">
            <v>99999 - MISCELLANEOUS</v>
          </cell>
          <cell r="M5675" t="str">
            <v>Not Applicable</v>
          </cell>
          <cell r="N5675" t="str">
            <v>M12 - PM MECHANICAL</v>
          </cell>
          <cell r="O5675" t="str">
            <v>(NOT APPLICABLE)</v>
          </cell>
          <cell r="P5675">
            <v>0</v>
          </cell>
          <cell r="Q5675">
            <v>0</v>
          </cell>
        </row>
        <row r="5676">
          <cell r="E5676">
            <v>483045</v>
          </cell>
          <cell r="F5676" t="str">
            <v>REVENUE - SULPHUR SHED</v>
          </cell>
          <cell r="G5676" t="str">
            <v>4851 - SHIPPING OPERATIONS - KBJ</v>
          </cell>
          <cell r="H5676" t="str">
            <v>485 - OPERATIONS KBJ</v>
          </cell>
          <cell r="I5676" t="str">
            <v>Closed</v>
          </cell>
          <cell r="J5676">
            <v>39070</v>
          </cell>
          <cell r="K5676">
            <v>39630</v>
          </cell>
          <cell r="L5676" t="str">
            <v>99999 - MISCELLANEOUS</v>
          </cell>
          <cell r="M5676" t="str">
            <v>Not Applicable</v>
          </cell>
          <cell r="N5676" t="str">
            <v>M12 - PM MECHANICAL</v>
          </cell>
          <cell r="O5676" t="str">
            <v>(NOT APPLICABLE)</v>
          </cell>
          <cell r="P5676">
            <v>0</v>
          </cell>
          <cell r="Q5676">
            <v>0</v>
          </cell>
        </row>
        <row r="5677">
          <cell r="E5677">
            <v>483046</v>
          </cell>
          <cell r="F5677" t="str">
            <v>REVENUE</v>
          </cell>
          <cell r="G5677" t="str">
            <v>4811 - SHIPPING OPERATIONS - KBT</v>
          </cell>
          <cell r="H5677" t="str">
            <v>481 - OPERATIONS KBT</v>
          </cell>
          <cell r="I5677" t="str">
            <v>Closed</v>
          </cell>
          <cell r="J5677">
            <v>39072</v>
          </cell>
          <cell r="K5677">
            <v>39170</v>
          </cell>
          <cell r="L5677" t="str">
            <v>93303 - KBT SHIPPING</v>
          </cell>
          <cell r="M5677" t="str">
            <v>Revenue</v>
          </cell>
          <cell r="N5677" t="str">
            <v>(NOT APPLICABLE)</v>
          </cell>
          <cell r="O5677" t="str">
            <v>(NOT APPLICABLE)</v>
          </cell>
          <cell r="P5677">
            <v>0</v>
          </cell>
          <cell r="Q5677">
            <v>0</v>
          </cell>
        </row>
        <row r="5678">
          <cell r="E5678">
            <v>483047</v>
          </cell>
          <cell r="F5678" t="str">
            <v>SHORE LABOUR</v>
          </cell>
          <cell r="G5678" t="str">
            <v>4811 - SHIPPING OPERATIONS - KBT</v>
          </cell>
          <cell r="H5678" t="str">
            <v>481 - OPERATIONS KBT</v>
          </cell>
          <cell r="I5678" t="str">
            <v>Closed</v>
          </cell>
          <cell r="J5678">
            <v>39072</v>
          </cell>
          <cell r="K5678">
            <v>39170</v>
          </cell>
          <cell r="L5678" t="str">
            <v>93303 - KBT SHIPPING</v>
          </cell>
          <cell r="M5678" t="str">
            <v>Shore Labour</v>
          </cell>
          <cell r="N5678" t="str">
            <v>(NOT APPLICABLE)</v>
          </cell>
          <cell r="O5678" t="str">
            <v>(NOT APPLICABLE)</v>
          </cell>
          <cell r="P5678">
            <v>0</v>
          </cell>
          <cell r="Q5678">
            <v>0</v>
          </cell>
        </row>
        <row r="5679">
          <cell r="E5679">
            <v>483048</v>
          </cell>
          <cell r="F5679" t="str">
            <v>SITE PREPARATION</v>
          </cell>
          <cell r="G5679" t="str">
            <v>4811 - SHIPPING OPERATIONS - KBT</v>
          </cell>
          <cell r="H5679" t="str">
            <v>481 - OPERATIONS KBT</v>
          </cell>
          <cell r="I5679" t="str">
            <v>Closed</v>
          </cell>
          <cell r="J5679">
            <v>39072</v>
          </cell>
          <cell r="K5679">
            <v>39170</v>
          </cell>
          <cell r="L5679" t="str">
            <v>93303 - KBT SHIPPING</v>
          </cell>
          <cell r="M5679" t="str">
            <v>Site Preparation</v>
          </cell>
          <cell r="N5679" t="str">
            <v>(NOT APPLICABLE)</v>
          </cell>
          <cell r="O5679" t="str">
            <v>(NOT APPLICABLE)</v>
          </cell>
          <cell r="P5679">
            <v>0</v>
          </cell>
          <cell r="Q5679">
            <v>0</v>
          </cell>
        </row>
        <row r="5680">
          <cell r="E5680">
            <v>483049</v>
          </cell>
          <cell r="F5680" t="str">
            <v>REVENUE</v>
          </cell>
          <cell r="G5680" t="str">
            <v>4811 - SHIPPING OPERATIONS - KBT</v>
          </cell>
          <cell r="H5680" t="str">
            <v>481 - OPERATIONS KBT</v>
          </cell>
          <cell r="I5680" t="str">
            <v>Closed</v>
          </cell>
          <cell r="J5680">
            <v>39072</v>
          </cell>
          <cell r="K5680">
            <v>39231</v>
          </cell>
          <cell r="L5680" t="str">
            <v>93303 - KBT SHIPPING</v>
          </cell>
          <cell r="M5680" t="str">
            <v>Revenue</v>
          </cell>
          <cell r="N5680" t="str">
            <v>(NOT APPLICABLE)</v>
          </cell>
          <cell r="O5680" t="str">
            <v>(NOT APPLICABLE)</v>
          </cell>
          <cell r="P5680">
            <v>0</v>
          </cell>
          <cell r="Q5680">
            <v>0</v>
          </cell>
        </row>
        <row r="5681">
          <cell r="E5681">
            <v>483050</v>
          </cell>
          <cell r="F5681" t="str">
            <v>STEVEDORING</v>
          </cell>
          <cell r="G5681" t="str">
            <v>4811 - SHIPPING OPERATIONS - KBT</v>
          </cell>
          <cell r="H5681" t="str">
            <v>481 - OPERATIONS KBT</v>
          </cell>
          <cell r="I5681" t="str">
            <v>Closed</v>
          </cell>
          <cell r="J5681">
            <v>39072</v>
          </cell>
          <cell r="K5681">
            <v>39231</v>
          </cell>
          <cell r="L5681" t="str">
            <v>93303 - KBT SHIPPING</v>
          </cell>
          <cell r="M5681" t="str">
            <v>Stevedoring</v>
          </cell>
          <cell r="N5681" t="str">
            <v>(NOT APPLICABLE)</v>
          </cell>
          <cell r="O5681" t="str">
            <v>(NOT APPLICABLE)</v>
          </cell>
          <cell r="P5681">
            <v>0</v>
          </cell>
          <cell r="Q5681">
            <v>0</v>
          </cell>
        </row>
        <row r="5682">
          <cell r="E5682">
            <v>483051</v>
          </cell>
          <cell r="F5682" t="str">
            <v>MOBILE EQUIPMENT</v>
          </cell>
          <cell r="G5682" t="str">
            <v>4811 - SHIPPING OPERATIONS - KBT</v>
          </cell>
          <cell r="H5682" t="str">
            <v>481 - OPERATIONS KBT</v>
          </cell>
          <cell r="I5682" t="str">
            <v>Closed</v>
          </cell>
          <cell r="J5682">
            <v>39072</v>
          </cell>
          <cell r="K5682">
            <v>39231</v>
          </cell>
          <cell r="L5682" t="str">
            <v>93303 - KBT SHIPPING</v>
          </cell>
          <cell r="M5682" t="str">
            <v>Mobile Equipment</v>
          </cell>
          <cell r="N5682" t="str">
            <v>(NOT APPLICABLE)</v>
          </cell>
          <cell r="O5682" t="str">
            <v>(NOT APPLICABLE)</v>
          </cell>
          <cell r="P5682">
            <v>0</v>
          </cell>
          <cell r="Q5682">
            <v>0</v>
          </cell>
        </row>
        <row r="5683">
          <cell r="E5683">
            <v>483052</v>
          </cell>
          <cell r="F5683" t="str">
            <v>SHORE LABOUR</v>
          </cell>
          <cell r="G5683" t="str">
            <v>4811 - SHIPPING OPERATIONS - KBT</v>
          </cell>
          <cell r="H5683" t="str">
            <v>481 - OPERATIONS KBT</v>
          </cell>
          <cell r="I5683" t="str">
            <v>Closed</v>
          </cell>
          <cell r="J5683">
            <v>39072</v>
          </cell>
          <cell r="K5683">
            <v>39231</v>
          </cell>
          <cell r="L5683" t="str">
            <v>93303 - KBT SHIPPING</v>
          </cell>
          <cell r="M5683" t="str">
            <v>Shore Labour</v>
          </cell>
          <cell r="N5683" t="str">
            <v>(NOT APPLICABLE)</v>
          </cell>
          <cell r="O5683" t="str">
            <v>(NOT APPLICABLE)</v>
          </cell>
          <cell r="P5683">
            <v>0</v>
          </cell>
          <cell r="Q5683">
            <v>0</v>
          </cell>
        </row>
        <row r="5684">
          <cell r="E5684">
            <v>483053</v>
          </cell>
          <cell r="F5684" t="str">
            <v>RECEIPTS &amp; DISPATCHES</v>
          </cell>
          <cell r="G5684" t="str">
            <v>4811 - SHIPPING OPERATIONS - KBT</v>
          </cell>
          <cell r="H5684" t="str">
            <v>481 - OPERATIONS KBT</v>
          </cell>
          <cell r="I5684" t="str">
            <v>Closed</v>
          </cell>
          <cell r="J5684">
            <v>39072</v>
          </cell>
          <cell r="K5684">
            <v>39231</v>
          </cell>
          <cell r="L5684" t="str">
            <v>93303 - KBT SHIPPING</v>
          </cell>
          <cell r="M5684" t="str">
            <v>Receipt &amp; Despatch</v>
          </cell>
          <cell r="N5684" t="str">
            <v>(NOT APPLICABLE)</v>
          </cell>
          <cell r="O5684" t="str">
            <v>(NOT APPLICABLE)</v>
          </cell>
          <cell r="P5684">
            <v>0</v>
          </cell>
          <cell r="Q5684">
            <v>0</v>
          </cell>
        </row>
        <row r="5685">
          <cell r="E5685">
            <v>483054</v>
          </cell>
          <cell r="F5685" t="str">
            <v>WASHDOWNS</v>
          </cell>
          <cell r="G5685" t="str">
            <v>4811 - SHIPPING OPERATIONS - KBT</v>
          </cell>
          <cell r="H5685" t="str">
            <v>481 - OPERATIONS KBT</v>
          </cell>
          <cell r="I5685" t="str">
            <v>Closed</v>
          </cell>
          <cell r="J5685">
            <v>39072</v>
          </cell>
          <cell r="K5685">
            <v>39231</v>
          </cell>
          <cell r="L5685" t="str">
            <v>93303 - KBT SHIPPING</v>
          </cell>
          <cell r="M5685" t="str">
            <v>Washdowns</v>
          </cell>
          <cell r="N5685" t="str">
            <v>(NOT APPLICABLE)</v>
          </cell>
          <cell r="O5685" t="str">
            <v>(NOT APPLICABLE)</v>
          </cell>
          <cell r="P5685">
            <v>0</v>
          </cell>
          <cell r="Q5685">
            <v>0</v>
          </cell>
        </row>
        <row r="5686">
          <cell r="E5686">
            <v>483055</v>
          </cell>
          <cell r="F5686" t="str">
            <v>SITE PREPARATION</v>
          </cell>
          <cell r="G5686" t="str">
            <v>4811 - SHIPPING OPERATIONS - KBT</v>
          </cell>
          <cell r="H5686" t="str">
            <v>481 - OPERATIONS KBT</v>
          </cell>
          <cell r="I5686" t="str">
            <v>Closed</v>
          </cell>
          <cell r="J5686">
            <v>39072</v>
          </cell>
          <cell r="K5686">
            <v>39231</v>
          </cell>
          <cell r="L5686" t="str">
            <v>93303 - KBT SHIPPING</v>
          </cell>
          <cell r="M5686" t="str">
            <v>Site Preparation</v>
          </cell>
          <cell r="N5686" t="str">
            <v>(NOT APPLICABLE)</v>
          </cell>
          <cell r="O5686" t="str">
            <v>(NOT APPLICABLE)</v>
          </cell>
          <cell r="P5686">
            <v>0</v>
          </cell>
          <cell r="Q5686">
            <v>0</v>
          </cell>
        </row>
        <row r="5687">
          <cell r="E5687">
            <v>483056</v>
          </cell>
          <cell r="F5687" t="str">
            <v>GRIFFIN STOCKPILE - REVENUE</v>
          </cell>
          <cell r="G5687" t="str">
            <v>4811 - SHIPPING OPERATIONS - KBT</v>
          </cell>
          <cell r="H5687" t="str">
            <v>481 - OPERATIONS KBT</v>
          </cell>
          <cell r="I5687" t="str">
            <v>Closed</v>
          </cell>
          <cell r="J5687">
            <v>39079</v>
          </cell>
          <cell r="K5687">
            <v>39792</v>
          </cell>
          <cell r="L5687" t="str">
            <v>93477 - GRIFFIN COAL STOCKPILE</v>
          </cell>
          <cell r="M5687" t="str">
            <v>Revenue</v>
          </cell>
          <cell r="N5687" t="str">
            <v>KC23 - GRIFFIN COAL</v>
          </cell>
          <cell r="O5687" t="str">
            <v>(NOT APPLICABLE)</v>
          </cell>
          <cell r="P5687">
            <v>0</v>
          </cell>
          <cell r="Q5687">
            <v>0</v>
          </cell>
        </row>
        <row r="5688">
          <cell r="E5688">
            <v>483057</v>
          </cell>
          <cell r="F5688" t="str">
            <v>GRIFFIN STOCKPILE - RECEIPT &amp; DESPATCH</v>
          </cell>
          <cell r="G5688" t="str">
            <v>4811 - SHIPPING OPERATIONS - KBT</v>
          </cell>
          <cell r="H5688" t="str">
            <v>481 - OPERATIONS KBT</v>
          </cell>
          <cell r="I5688" t="str">
            <v>Closed</v>
          </cell>
          <cell r="J5688">
            <v>39079</v>
          </cell>
          <cell r="K5688">
            <v>39792</v>
          </cell>
          <cell r="L5688" t="str">
            <v>93477 - GRIFFIN COAL STOCKPILE</v>
          </cell>
          <cell r="M5688" t="str">
            <v>Receipt &amp; Despatch</v>
          </cell>
          <cell r="N5688" t="str">
            <v>KC23 - GRIFFIN COAL</v>
          </cell>
          <cell r="O5688" t="str">
            <v>(NOT APPLICABLE)</v>
          </cell>
          <cell r="P5688">
            <v>0</v>
          </cell>
          <cell r="Q5688">
            <v>0</v>
          </cell>
        </row>
        <row r="5689">
          <cell r="E5689">
            <v>483058</v>
          </cell>
          <cell r="F5689" t="str">
            <v>GRIFFIN STOCKPILE - MOBILE EQUIPMENT</v>
          </cell>
          <cell r="G5689" t="str">
            <v>4811 - SHIPPING OPERATIONS - KBT</v>
          </cell>
          <cell r="H5689" t="str">
            <v>481 - OPERATIONS KBT</v>
          </cell>
          <cell r="I5689" t="str">
            <v>Closed</v>
          </cell>
          <cell r="J5689">
            <v>39079</v>
          </cell>
          <cell r="K5689">
            <v>39792</v>
          </cell>
          <cell r="L5689" t="str">
            <v>93477 - GRIFFIN COAL STOCKPILE</v>
          </cell>
          <cell r="M5689" t="str">
            <v>Mobile Equipment</v>
          </cell>
          <cell r="N5689" t="str">
            <v>KC23 - GRIFFIN COAL</v>
          </cell>
          <cell r="O5689" t="str">
            <v>(NOT APPLICABLE)</v>
          </cell>
          <cell r="P5689">
            <v>0</v>
          </cell>
          <cell r="Q5689">
            <v>0</v>
          </cell>
        </row>
        <row r="5690">
          <cell r="E5690">
            <v>483059</v>
          </cell>
          <cell r="F5690" t="str">
            <v>GRIFFIN STOCKPILE - CLEANUP</v>
          </cell>
          <cell r="G5690" t="str">
            <v>4811 - SHIPPING OPERATIONS - KBT</v>
          </cell>
          <cell r="H5690" t="str">
            <v>481 - OPERATIONS KBT</v>
          </cell>
          <cell r="I5690" t="str">
            <v>Closed</v>
          </cell>
          <cell r="J5690">
            <v>39079</v>
          </cell>
          <cell r="K5690">
            <v>39792</v>
          </cell>
          <cell r="L5690" t="str">
            <v>93477 - GRIFFIN COAL STOCKPILE</v>
          </cell>
          <cell r="M5690" t="str">
            <v>Shore Labour</v>
          </cell>
          <cell r="N5690" t="str">
            <v>KC23 - GRIFFIN COAL</v>
          </cell>
          <cell r="O5690" t="str">
            <v>(NOT APPLICABLE)</v>
          </cell>
          <cell r="P5690">
            <v>0</v>
          </cell>
          <cell r="Q5690">
            <v>0</v>
          </cell>
        </row>
        <row r="5691">
          <cell r="E5691">
            <v>483060</v>
          </cell>
          <cell r="F5691" t="str">
            <v>BRAMBLES SHED TRIPPER PLNND MTCE [MECH]</v>
          </cell>
          <cell r="G5691" t="str">
            <v>4850 - CARGO HANDLING EQUIPMENT - KBJ</v>
          </cell>
          <cell r="H5691" t="str">
            <v>484 - ASSETS KBJ</v>
          </cell>
          <cell r="I5691" t="str">
            <v>Closed</v>
          </cell>
          <cell r="J5691">
            <v>39079</v>
          </cell>
          <cell r="K5691">
            <v>40283</v>
          </cell>
          <cell r="L5691" t="str">
            <v>92207 - CARGO HANDLING KBJ - CONVEYOR</v>
          </cell>
          <cell r="M5691" t="str">
            <v>Not Applicable</v>
          </cell>
          <cell r="N5691" t="str">
            <v>M12 - PM MECHANICAL</v>
          </cell>
          <cell r="O5691" t="str">
            <v>(NOT APPLICABLE)</v>
          </cell>
          <cell r="P5691">
            <v>0</v>
          </cell>
          <cell r="Q5691">
            <v>0</v>
          </cell>
        </row>
        <row r="5692">
          <cell r="E5692">
            <v>483062</v>
          </cell>
          <cell r="F5692" t="str">
            <v>BRAMBLES SHED PLNND/ROUT MTCE [CIVIL]</v>
          </cell>
          <cell r="G5692" t="str">
            <v>4849 - BUILDINGS - KBJ</v>
          </cell>
          <cell r="H5692" t="str">
            <v>484 - ASSETS KBJ</v>
          </cell>
          <cell r="I5692" t="str">
            <v>Closed</v>
          </cell>
          <cell r="J5692">
            <v>39079</v>
          </cell>
          <cell r="K5692">
            <v>40283</v>
          </cell>
          <cell r="L5692" t="str">
            <v>93478 - BRAMBLES FACILITY</v>
          </cell>
          <cell r="M5692" t="str">
            <v>Not Applicable</v>
          </cell>
          <cell r="N5692" t="str">
            <v>M11 - PM CIVIL</v>
          </cell>
          <cell r="O5692" t="str">
            <v>(NOT APPLICABLE)</v>
          </cell>
          <cell r="P5692">
            <v>0</v>
          </cell>
          <cell r="Q5692">
            <v>0</v>
          </cell>
        </row>
        <row r="5693">
          <cell r="E5693">
            <v>483063</v>
          </cell>
          <cell r="F5693" t="str">
            <v>REVENUE</v>
          </cell>
          <cell r="G5693" t="str">
            <v>4811 - SHIPPING OPERATIONS - KBT</v>
          </cell>
          <cell r="H5693" t="str">
            <v>481 - OPERATIONS KBT</v>
          </cell>
          <cell r="I5693" t="str">
            <v>Closed</v>
          </cell>
          <cell r="J5693">
            <v>39084</v>
          </cell>
          <cell r="K5693">
            <v>39175</v>
          </cell>
          <cell r="L5693" t="str">
            <v>93303 - KBT SHIPPING</v>
          </cell>
          <cell r="M5693" t="str">
            <v>Revenue</v>
          </cell>
          <cell r="N5693" t="str">
            <v>(NOT APPLICABLE)</v>
          </cell>
          <cell r="O5693" t="str">
            <v>(NOT APPLICABLE)</v>
          </cell>
          <cell r="P5693">
            <v>0</v>
          </cell>
          <cell r="Q5693">
            <v>0</v>
          </cell>
        </row>
        <row r="5694">
          <cell r="E5694">
            <v>483064</v>
          </cell>
          <cell r="F5694" t="str">
            <v>STEVEDORING</v>
          </cell>
          <cell r="G5694" t="str">
            <v>4811 - SHIPPING OPERATIONS - KBT</v>
          </cell>
          <cell r="H5694" t="str">
            <v>481 - OPERATIONS KBT</v>
          </cell>
          <cell r="I5694" t="str">
            <v>Closed</v>
          </cell>
          <cell r="J5694">
            <v>39084</v>
          </cell>
          <cell r="K5694">
            <v>39175</v>
          </cell>
          <cell r="L5694" t="str">
            <v>93303 - KBT SHIPPING</v>
          </cell>
          <cell r="M5694" t="str">
            <v>Stevedoring</v>
          </cell>
          <cell r="N5694" t="str">
            <v>(NOT APPLICABLE)</v>
          </cell>
          <cell r="O5694" t="str">
            <v>(NOT APPLICABLE)</v>
          </cell>
          <cell r="P5694">
            <v>0</v>
          </cell>
          <cell r="Q5694">
            <v>0</v>
          </cell>
        </row>
        <row r="5695">
          <cell r="E5695">
            <v>483065</v>
          </cell>
          <cell r="F5695" t="str">
            <v>MOBILE EQUIPMENT</v>
          </cell>
          <cell r="G5695" t="str">
            <v>4811 - SHIPPING OPERATIONS - KBT</v>
          </cell>
          <cell r="H5695" t="str">
            <v>481 - OPERATIONS KBT</v>
          </cell>
          <cell r="I5695" t="str">
            <v>Closed</v>
          </cell>
          <cell r="J5695">
            <v>39084</v>
          </cell>
          <cell r="K5695">
            <v>39175</v>
          </cell>
          <cell r="L5695" t="str">
            <v>93303 - KBT SHIPPING</v>
          </cell>
          <cell r="M5695" t="str">
            <v>Mobile Equipment</v>
          </cell>
          <cell r="N5695" t="str">
            <v>(NOT APPLICABLE)</v>
          </cell>
          <cell r="O5695" t="str">
            <v>(NOT APPLICABLE)</v>
          </cell>
          <cell r="P5695">
            <v>0</v>
          </cell>
          <cell r="Q5695">
            <v>0</v>
          </cell>
        </row>
        <row r="5696">
          <cell r="E5696">
            <v>483066</v>
          </cell>
          <cell r="F5696" t="str">
            <v>SHORE LABOUR</v>
          </cell>
          <cell r="G5696" t="str">
            <v>4811 - SHIPPING OPERATIONS - KBT</v>
          </cell>
          <cell r="H5696" t="str">
            <v>481 - OPERATIONS KBT</v>
          </cell>
          <cell r="I5696" t="str">
            <v>Closed</v>
          </cell>
          <cell r="J5696">
            <v>39084</v>
          </cell>
          <cell r="K5696">
            <v>39253</v>
          </cell>
          <cell r="L5696" t="str">
            <v>93303 - KBT SHIPPING</v>
          </cell>
          <cell r="M5696" t="str">
            <v>Shore Labour</v>
          </cell>
          <cell r="N5696" t="str">
            <v>(NOT APPLICABLE)</v>
          </cell>
          <cell r="O5696" t="str">
            <v>(NOT APPLICABLE)</v>
          </cell>
          <cell r="P5696">
            <v>0</v>
          </cell>
          <cell r="Q5696">
            <v>0</v>
          </cell>
        </row>
        <row r="5697">
          <cell r="E5697">
            <v>483067</v>
          </cell>
          <cell r="F5697" t="str">
            <v>RECEIPT &amp; DESPATCH</v>
          </cell>
          <cell r="G5697" t="str">
            <v>4811 - SHIPPING OPERATIONS - KBT</v>
          </cell>
          <cell r="H5697" t="str">
            <v>481 - OPERATIONS KBT</v>
          </cell>
          <cell r="I5697" t="str">
            <v>Closed</v>
          </cell>
          <cell r="J5697">
            <v>39084</v>
          </cell>
          <cell r="K5697">
            <v>39175</v>
          </cell>
          <cell r="L5697" t="str">
            <v>93303 - KBT SHIPPING</v>
          </cell>
          <cell r="M5697" t="str">
            <v>Receipt &amp; Despatch</v>
          </cell>
          <cell r="N5697" t="str">
            <v>(NOT APPLICABLE)</v>
          </cell>
          <cell r="O5697" t="str">
            <v>(NOT APPLICABLE)</v>
          </cell>
          <cell r="P5697">
            <v>0</v>
          </cell>
          <cell r="Q5697">
            <v>0</v>
          </cell>
        </row>
        <row r="5698">
          <cell r="E5698">
            <v>483068</v>
          </cell>
          <cell r="F5698" t="str">
            <v>WASHDOWNS</v>
          </cell>
          <cell r="G5698" t="str">
            <v>4811 - SHIPPING OPERATIONS - KBT</v>
          </cell>
          <cell r="H5698" t="str">
            <v>481 - OPERATIONS KBT</v>
          </cell>
          <cell r="I5698" t="str">
            <v>Closed</v>
          </cell>
          <cell r="J5698">
            <v>39084</v>
          </cell>
          <cell r="K5698">
            <v>39175</v>
          </cell>
          <cell r="L5698" t="str">
            <v>93303 - KBT SHIPPING</v>
          </cell>
          <cell r="M5698" t="str">
            <v>Washdowns</v>
          </cell>
          <cell r="N5698" t="str">
            <v>(NOT APPLICABLE)</v>
          </cell>
          <cell r="O5698" t="str">
            <v>(NOT APPLICABLE)</v>
          </cell>
          <cell r="P5698">
            <v>0</v>
          </cell>
          <cell r="Q5698">
            <v>0</v>
          </cell>
        </row>
        <row r="5699">
          <cell r="E5699">
            <v>483069</v>
          </cell>
          <cell r="F5699" t="str">
            <v>SITE PREPARATION</v>
          </cell>
          <cell r="G5699" t="str">
            <v>4811 - SHIPPING OPERATIONS - KBT</v>
          </cell>
          <cell r="H5699" t="str">
            <v>481 - OPERATIONS KBT</v>
          </cell>
          <cell r="I5699" t="str">
            <v>Closed</v>
          </cell>
          <cell r="J5699">
            <v>39084</v>
          </cell>
          <cell r="K5699">
            <v>39175</v>
          </cell>
          <cell r="L5699" t="str">
            <v>93303 - KBT SHIPPING</v>
          </cell>
          <cell r="M5699" t="str">
            <v>Site Preparation</v>
          </cell>
          <cell r="N5699" t="str">
            <v>(NOT APPLICABLE)</v>
          </cell>
          <cell r="O5699" t="str">
            <v>(NOT APPLICABLE)</v>
          </cell>
          <cell r="P5699">
            <v>0</v>
          </cell>
          <cell r="Q5699">
            <v>0</v>
          </cell>
        </row>
        <row r="5700">
          <cell r="E5700">
            <v>483070</v>
          </cell>
          <cell r="F5700" t="str">
            <v>REVENUE</v>
          </cell>
          <cell r="G5700" t="str">
            <v>4811 - SHIPPING OPERATIONS - KBT</v>
          </cell>
          <cell r="H5700" t="str">
            <v>481 - OPERATIONS KBT</v>
          </cell>
          <cell r="I5700" t="str">
            <v>Closed</v>
          </cell>
          <cell r="J5700">
            <v>39084</v>
          </cell>
          <cell r="K5700">
            <v>39301</v>
          </cell>
          <cell r="L5700" t="str">
            <v>93303 - KBT SHIPPING</v>
          </cell>
          <cell r="M5700" t="str">
            <v>Revenue</v>
          </cell>
          <cell r="N5700" t="str">
            <v>(NOT APPLICABLE)</v>
          </cell>
          <cell r="O5700" t="str">
            <v>(NOT APPLICABLE)</v>
          </cell>
          <cell r="P5700">
            <v>0</v>
          </cell>
          <cell r="Q5700">
            <v>0</v>
          </cell>
        </row>
        <row r="5701">
          <cell r="E5701">
            <v>483071</v>
          </cell>
          <cell r="F5701" t="str">
            <v>STEVEDORING</v>
          </cell>
          <cell r="G5701" t="str">
            <v>4811 - SHIPPING OPERATIONS - KBT</v>
          </cell>
          <cell r="H5701" t="str">
            <v>481 - OPERATIONS KBT</v>
          </cell>
          <cell r="I5701" t="str">
            <v>Closed</v>
          </cell>
          <cell r="J5701">
            <v>39084</v>
          </cell>
          <cell r="K5701">
            <v>39351</v>
          </cell>
          <cell r="L5701" t="str">
            <v>93303 - KBT SHIPPING</v>
          </cell>
          <cell r="M5701" t="str">
            <v>Stevedoring</v>
          </cell>
          <cell r="N5701" t="str">
            <v>(NOT APPLICABLE)</v>
          </cell>
          <cell r="O5701" t="str">
            <v>(NOT APPLICABLE)</v>
          </cell>
          <cell r="P5701">
            <v>0</v>
          </cell>
          <cell r="Q5701">
            <v>0</v>
          </cell>
        </row>
        <row r="5702">
          <cell r="E5702">
            <v>483072</v>
          </cell>
          <cell r="F5702" t="str">
            <v>MOBILE EQUIPMENT</v>
          </cell>
          <cell r="G5702" t="str">
            <v>4811 - SHIPPING OPERATIONS - KBT</v>
          </cell>
          <cell r="H5702" t="str">
            <v>481 - OPERATIONS KBT</v>
          </cell>
          <cell r="I5702" t="str">
            <v>Closed</v>
          </cell>
          <cell r="J5702">
            <v>39084</v>
          </cell>
          <cell r="K5702">
            <v>39231</v>
          </cell>
          <cell r="L5702" t="str">
            <v>93303 - KBT SHIPPING</v>
          </cell>
          <cell r="M5702" t="str">
            <v>Mobile Equipment</v>
          </cell>
          <cell r="N5702" t="str">
            <v>(NOT APPLICABLE)</v>
          </cell>
          <cell r="O5702" t="str">
            <v>(NOT APPLICABLE)</v>
          </cell>
          <cell r="P5702">
            <v>0</v>
          </cell>
          <cell r="Q5702">
            <v>0</v>
          </cell>
        </row>
        <row r="5703">
          <cell r="E5703">
            <v>483073</v>
          </cell>
          <cell r="F5703" t="str">
            <v>SHORE LABOUR</v>
          </cell>
          <cell r="G5703" t="str">
            <v>4811 - SHIPPING OPERATIONS - KBT</v>
          </cell>
          <cell r="H5703" t="str">
            <v>481 - OPERATIONS KBT</v>
          </cell>
          <cell r="I5703" t="str">
            <v>Closed</v>
          </cell>
          <cell r="J5703">
            <v>39084</v>
          </cell>
          <cell r="K5703">
            <v>39231</v>
          </cell>
          <cell r="L5703" t="str">
            <v>93303 - KBT SHIPPING</v>
          </cell>
          <cell r="M5703" t="str">
            <v>Shore Labour</v>
          </cell>
          <cell r="N5703" t="str">
            <v>(NOT APPLICABLE)</v>
          </cell>
          <cell r="O5703" t="str">
            <v>(NOT APPLICABLE)</v>
          </cell>
          <cell r="P5703">
            <v>0</v>
          </cell>
          <cell r="Q5703">
            <v>0</v>
          </cell>
        </row>
        <row r="5704">
          <cell r="E5704">
            <v>483074</v>
          </cell>
          <cell r="F5704" t="str">
            <v>RECEIPT &amp; DESPATCH</v>
          </cell>
          <cell r="G5704" t="str">
            <v>4811 - SHIPPING OPERATIONS - KBT</v>
          </cell>
          <cell r="H5704" t="str">
            <v>481 - OPERATIONS KBT</v>
          </cell>
          <cell r="I5704" t="str">
            <v>Closed</v>
          </cell>
          <cell r="J5704">
            <v>39084</v>
          </cell>
          <cell r="K5704">
            <v>39231</v>
          </cell>
          <cell r="L5704" t="str">
            <v>93303 - KBT SHIPPING</v>
          </cell>
          <cell r="M5704" t="str">
            <v>Receipt &amp; Despatch</v>
          </cell>
          <cell r="N5704" t="str">
            <v>(NOT APPLICABLE)</v>
          </cell>
          <cell r="O5704" t="str">
            <v>(NOT APPLICABLE)</v>
          </cell>
          <cell r="P5704">
            <v>0</v>
          </cell>
          <cell r="Q5704">
            <v>0</v>
          </cell>
        </row>
        <row r="5705">
          <cell r="E5705">
            <v>483075</v>
          </cell>
          <cell r="F5705" t="str">
            <v>WASHDOWNS</v>
          </cell>
          <cell r="G5705" t="str">
            <v>4811 - SHIPPING OPERATIONS - KBT</v>
          </cell>
          <cell r="H5705" t="str">
            <v>481 - OPERATIONS KBT</v>
          </cell>
          <cell r="I5705" t="str">
            <v>Closed</v>
          </cell>
          <cell r="J5705">
            <v>39084</v>
          </cell>
          <cell r="K5705">
            <v>39231</v>
          </cell>
          <cell r="L5705" t="str">
            <v>93303 - KBT SHIPPING</v>
          </cell>
          <cell r="M5705" t="str">
            <v>Washdowns</v>
          </cell>
          <cell r="N5705" t="str">
            <v>(NOT APPLICABLE)</v>
          </cell>
          <cell r="O5705" t="str">
            <v>(NOT APPLICABLE)</v>
          </cell>
          <cell r="P5705">
            <v>0</v>
          </cell>
          <cell r="Q5705">
            <v>0</v>
          </cell>
        </row>
        <row r="5706">
          <cell r="E5706">
            <v>483076</v>
          </cell>
          <cell r="F5706" t="str">
            <v>SITE PREPARATION</v>
          </cell>
          <cell r="G5706" t="str">
            <v>4811 - SHIPPING OPERATIONS - KBT</v>
          </cell>
          <cell r="H5706" t="str">
            <v>481 - OPERATIONS KBT</v>
          </cell>
          <cell r="I5706" t="str">
            <v>Closed</v>
          </cell>
          <cell r="J5706">
            <v>39084</v>
          </cell>
          <cell r="K5706">
            <v>39231</v>
          </cell>
          <cell r="L5706" t="str">
            <v>93303 - KBT SHIPPING</v>
          </cell>
          <cell r="M5706" t="str">
            <v>Site Preparation</v>
          </cell>
          <cell r="N5706" t="str">
            <v>(NOT APPLICABLE)</v>
          </cell>
          <cell r="O5706" t="str">
            <v>(NOT APPLICABLE)</v>
          </cell>
          <cell r="P5706">
            <v>0</v>
          </cell>
          <cell r="Q5706">
            <v>0</v>
          </cell>
        </row>
        <row r="5707">
          <cell r="E5707">
            <v>483077</v>
          </cell>
          <cell r="F5707" t="str">
            <v>REVENUE</v>
          </cell>
          <cell r="G5707" t="str">
            <v>4811 - SHIPPING OPERATIONS - KBT</v>
          </cell>
          <cell r="H5707" t="str">
            <v>481 - OPERATIONS KBT</v>
          </cell>
          <cell r="I5707" t="str">
            <v>Closed</v>
          </cell>
          <cell r="J5707">
            <v>39086</v>
          </cell>
          <cell r="K5707">
            <v>39170</v>
          </cell>
          <cell r="L5707" t="str">
            <v>93303 - KBT SHIPPING</v>
          </cell>
          <cell r="M5707" t="str">
            <v>Revenue</v>
          </cell>
          <cell r="N5707" t="str">
            <v>(NOT APPLICABLE)</v>
          </cell>
          <cell r="O5707" t="str">
            <v>(NOT APPLICABLE)</v>
          </cell>
          <cell r="P5707">
            <v>0</v>
          </cell>
          <cell r="Q5707">
            <v>0</v>
          </cell>
        </row>
        <row r="5708">
          <cell r="E5708">
            <v>483078</v>
          </cell>
          <cell r="F5708" t="str">
            <v>STEVEDORING</v>
          </cell>
          <cell r="G5708" t="str">
            <v>4811 - SHIPPING OPERATIONS - KBT</v>
          </cell>
          <cell r="H5708" t="str">
            <v>481 - OPERATIONS KBT</v>
          </cell>
          <cell r="I5708" t="str">
            <v>Closed</v>
          </cell>
          <cell r="J5708">
            <v>39086</v>
          </cell>
          <cell r="K5708">
            <v>39170</v>
          </cell>
          <cell r="L5708" t="str">
            <v>93303 - KBT SHIPPING</v>
          </cell>
          <cell r="M5708" t="str">
            <v>Stevedoring</v>
          </cell>
          <cell r="N5708" t="str">
            <v>(NOT APPLICABLE)</v>
          </cell>
          <cell r="O5708" t="str">
            <v>(NOT APPLICABLE)</v>
          </cell>
          <cell r="P5708">
            <v>0</v>
          </cell>
          <cell r="Q5708">
            <v>0</v>
          </cell>
        </row>
        <row r="5709">
          <cell r="E5709">
            <v>483079</v>
          </cell>
          <cell r="F5709" t="str">
            <v>MOBILE EQUIPMENT</v>
          </cell>
          <cell r="G5709" t="str">
            <v>4811 - SHIPPING OPERATIONS - KBT</v>
          </cell>
          <cell r="H5709" t="str">
            <v>481 - OPERATIONS KBT</v>
          </cell>
          <cell r="I5709" t="str">
            <v>Closed</v>
          </cell>
          <cell r="J5709">
            <v>39086</v>
          </cell>
          <cell r="K5709">
            <v>39225</v>
          </cell>
          <cell r="L5709" t="str">
            <v>93303 - KBT SHIPPING</v>
          </cell>
          <cell r="M5709" t="str">
            <v>Mobile Equipment</v>
          </cell>
          <cell r="N5709" t="str">
            <v>(NOT APPLICABLE)</v>
          </cell>
          <cell r="O5709" t="str">
            <v>(NOT APPLICABLE)</v>
          </cell>
          <cell r="P5709">
            <v>0</v>
          </cell>
          <cell r="Q5709">
            <v>0</v>
          </cell>
        </row>
        <row r="5710">
          <cell r="E5710">
            <v>483080</v>
          </cell>
          <cell r="F5710" t="str">
            <v>SHORE LABOUR</v>
          </cell>
          <cell r="G5710" t="str">
            <v>4811 - SHIPPING OPERATIONS - KBT</v>
          </cell>
          <cell r="H5710" t="str">
            <v>481 - OPERATIONS KBT</v>
          </cell>
          <cell r="I5710" t="str">
            <v>Closed</v>
          </cell>
          <cell r="J5710">
            <v>39086</v>
          </cell>
          <cell r="K5710">
            <v>39170</v>
          </cell>
          <cell r="L5710" t="str">
            <v>93303 - KBT SHIPPING</v>
          </cell>
          <cell r="M5710" t="str">
            <v>Shore Labour</v>
          </cell>
          <cell r="N5710" t="str">
            <v>(NOT APPLICABLE)</v>
          </cell>
          <cell r="O5710" t="str">
            <v>(NOT APPLICABLE)</v>
          </cell>
          <cell r="P5710">
            <v>0</v>
          </cell>
          <cell r="Q5710">
            <v>0</v>
          </cell>
        </row>
        <row r="5711">
          <cell r="E5711">
            <v>483081</v>
          </cell>
          <cell r="F5711" t="str">
            <v>RECEIPT &amp; DESPATCH</v>
          </cell>
          <cell r="G5711" t="str">
            <v>4811 - SHIPPING OPERATIONS - KBT</v>
          </cell>
          <cell r="H5711" t="str">
            <v>481 - OPERATIONS KBT</v>
          </cell>
          <cell r="I5711" t="str">
            <v>Closed</v>
          </cell>
          <cell r="J5711">
            <v>39086</v>
          </cell>
          <cell r="K5711">
            <v>39170</v>
          </cell>
          <cell r="L5711" t="str">
            <v>93303 - KBT SHIPPING</v>
          </cell>
          <cell r="M5711" t="str">
            <v>Receipt &amp; Despatch</v>
          </cell>
          <cell r="N5711" t="str">
            <v>(NOT APPLICABLE)</v>
          </cell>
          <cell r="O5711" t="str">
            <v>(NOT APPLICABLE)</v>
          </cell>
          <cell r="P5711">
            <v>0</v>
          </cell>
          <cell r="Q5711">
            <v>0</v>
          </cell>
        </row>
        <row r="5712">
          <cell r="E5712">
            <v>483082</v>
          </cell>
          <cell r="F5712" t="str">
            <v>WASHDOWNS</v>
          </cell>
          <cell r="G5712" t="str">
            <v>4811 - SHIPPING OPERATIONS - KBT</v>
          </cell>
          <cell r="H5712" t="str">
            <v>481 - OPERATIONS KBT</v>
          </cell>
          <cell r="I5712" t="str">
            <v>Closed</v>
          </cell>
          <cell r="J5712">
            <v>39086</v>
          </cell>
          <cell r="K5712">
            <v>39170</v>
          </cell>
          <cell r="L5712" t="str">
            <v>93303 - KBT SHIPPING</v>
          </cell>
          <cell r="M5712" t="str">
            <v>Washdowns</v>
          </cell>
          <cell r="N5712" t="str">
            <v>(NOT APPLICABLE)</v>
          </cell>
          <cell r="O5712" t="str">
            <v>(NOT APPLICABLE)</v>
          </cell>
          <cell r="P5712">
            <v>0</v>
          </cell>
          <cell r="Q5712">
            <v>0</v>
          </cell>
        </row>
        <row r="5713">
          <cell r="E5713">
            <v>483083</v>
          </cell>
          <cell r="F5713" t="str">
            <v>SITE PREPARATION</v>
          </cell>
          <cell r="G5713" t="str">
            <v>4811 - SHIPPING OPERATIONS - KBT</v>
          </cell>
          <cell r="H5713" t="str">
            <v>481 - OPERATIONS KBT</v>
          </cell>
          <cell r="I5713" t="str">
            <v>Closed</v>
          </cell>
          <cell r="J5713">
            <v>39086</v>
          </cell>
          <cell r="K5713">
            <v>39170</v>
          </cell>
          <cell r="L5713" t="str">
            <v>93303 - KBT SHIPPING</v>
          </cell>
          <cell r="M5713" t="str">
            <v>Site Preparation</v>
          </cell>
          <cell r="N5713" t="str">
            <v>(NOT APPLICABLE)</v>
          </cell>
          <cell r="O5713" t="str">
            <v>(NOT APPLICABLE)</v>
          </cell>
          <cell r="P5713">
            <v>0</v>
          </cell>
          <cell r="Q5713">
            <v>0</v>
          </cell>
        </row>
        <row r="5714">
          <cell r="E5714">
            <v>483084</v>
          </cell>
          <cell r="F5714" t="str">
            <v>REVENUE</v>
          </cell>
          <cell r="G5714" t="str">
            <v>4851 - SHIPPING OPERATIONS - KBJ</v>
          </cell>
          <cell r="H5714" t="str">
            <v>481 - OPERATIONS KBT</v>
          </cell>
          <cell r="I5714" t="str">
            <v>Closed</v>
          </cell>
          <cell r="J5714">
            <v>39086</v>
          </cell>
          <cell r="K5714">
            <v>39737</v>
          </cell>
          <cell r="L5714" t="str">
            <v>93304 - KBJ SHIPPING</v>
          </cell>
          <cell r="M5714" t="str">
            <v>Revenue</v>
          </cell>
          <cell r="N5714" t="str">
            <v>(NOT APPLICABLE)</v>
          </cell>
          <cell r="O5714" t="str">
            <v>(NOT APPLICABLE)</v>
          </cell>
          <cell r="P5714">
            <v>0</v>
          </cell>
          <cell r="Q5714">
            <v>0</v>
          </cell>
        </row>
        <row r="5715">
          <cell r="E5715">
            <v>483085</v>
          </cell>
          <cell r="F5715" t="str">
            <v>STEVEDORING</v>
          </cell>
          <cell r="G5715" t="str">
            <v>4851 - SHIPPING OPERATIONS - KBJ</v>
          </cell>
          <cell r="H5715" t="str">
            <v>481 - OPERATIONS KBT</v>
          </cell>
          <cell r="I5715" t="str">
            <v>Closed</v>
          </cell>
          <cell r="J5715">
            <v>39086</v>
          </cell>
          <cell r="K5715">
            <v>39737</v>
          </cell>
          <cell r="L5715" t="str">
            <v>93304 - KBJ SHIPPING</v>
          </cell>
          <cell r="M5715" t="str">
            <v>Stevedoring</v>
          </cell>
          <cell r="N5715" t="str">
            <v>(NOT APPLICABLE)</v>
          </cell>
          <cell r="O5715" t="str">
            <v>(NOT APPLICABLE)</v>
          </cell>
          <cell r="P5715">
            <v>0</v>
          </cell>
          <cell r="Q5715">
            <v>0</v>
          </cell>
        </row>
        <row r="5716">
          <cell r="E5716">
            <v>483086</v>
          </cell>
          <cell r="F5716" t="str">
            <v>MOBILE EQUIPMENT</v>
          </cell>
          <cell r="G5716" t="str">
            <v>4851 - SHIPPING OPERATIONS - KBJ</v>
          </cell>
          <cell r="H5716" t="str">
            <v>481 - OPERATIONS KBT</v>
          </cell>
          <cell r="I5716" t="str">
            <v>Closed</v>
          </cell>
          <cell r="J5716">
            <v>39086</v>
          </cell>
          <cell r="K5716">
            <v>39737</v>
          </cell>
          <cell r="L5716" t="str">
            <v>93304 - KBJ SHIPPING</v>
          </cell>
          <cell r="M5716" t="str">
            <v>Mobile Equipment</v>
          </cell>
          <cell r="N5716" t="str">
            <v>(NOT APPLICABLE)</v>
          </cell>
          <cell r="O5716" t="str">
            <v>(NOT APPLICABLE)</v>
          </cell>
          <cell r="P5716">
            <v>0</v>
          </cell>
          <cell r="Q5716">
            <v>0</v>
          </cell>
        </row>
        <row r="5717">
          <cell r="E5717">
            <v>483087</v>
          </cell>
          <cell r="F5717" t="str">
            <v>SHORE LABOUR</v>
          </cell>
          <cell r="G5717" t="str">
            <v>4851 - SHIPPING OPERATIONS - KBJ</v>
          </cell>
          <cell r="H5717" t="str">
            <v>481 - OPERATIONS KBT</v>
          </cell>
          <cell r="I5717" t="str">
            <v>Closed</v>
          </cell>
          <cell r="J5717">
            <v>39086</v>
          </cell>
          <cell r="K5717">
            <v>39737</v>
          </cell>
          <cell r="L5717" t="str">
            <v>93304 - KBJ SHIPPING</v>
          </cell>
          <cell r="M5717" t="str">
            <v>Shore Labour</v>
          </cell>
          <cell r="N5717" t="str">
            <v>(NOT APPLICABLE)</v>
          </cell>
          <cell r="O5717" t="str">
            <v>(NOT APPLICABLE)</v>
          </cell>
          <cell r="P5717">
            <v>0</v>
          </cell>
          <cell r="Q5717">
            <v>0</v>
          </cell>
        </row>
        <row r="5718">
          <cell r="E5718">
            <v>483088</v>
          </cell>
          <cell r="F5718" t="str">
            <v>RECEIPT &amp; DESPATCH</v>
          </cell>
          <cell r="G5718" t="str">
            <v>4851 - SHIPPING OPERATIONS - KBJ</v>
          </cell>
          <cell r="H5718" t="str">
            <v>481 - OPERATIONS KBT</v>
          </cell>
          <cell r="I5718" t="str">
            <v>Closed</v>
          </cell>
          <cell r="J5718">
            <v>39086</v>
          </cell>
          <cell r="K5718">
            <v>39737</v>
          </cell>
          <cell r="L5718" t="str">
            <v>93304 - KBJ SHIPPING</v>
          </cell>
          <cell r="M5718" t="str">
            <v>Receipt &amp; Despatch</v>
          </cell>
          <cell r="N5718" t="str">
            <v>(NOT APPLICABLE)</v>
          </cell>
          <cell r="O5718" t="str">
            <v>(NOT APPLICABLE)</v>
          </cell>
          <cell r="P5718">
            <v>0</v>
          </cell>
          <cell r="Q5718">
            <v>0</v>
          </cell>
        </row>
        <row r="5719">
          <cell r="E5719">
            <v>483089</v>
          </cell>
          <cell r="F5719" t="str">
            <v>WASHDOWNS</v>
          </cell>
          <cell r="G5719" t="str">
            <v>4851 - SHIPPING OPERATIONS - KBJ</v>
          </cell>
          <cell r="H5719" t="str">
            <v>481 - OPERATIONS KBT</v>
          </cell>
          <cell r="I5719" t="str">
            <v>Closed</v>
          </cell>
          <cell r="J5719">
            <v>39086</v>
          </cell>
          <cell r="K5719">
            <v>39737</v>
          </cell>
          <cell r="L5719" t="str">
            <v>93304 - KBJ SHIPPING</v>
          </cell>
          <cell r="M5719" t="str">
            <v>Washdowns</v>
          </cell>
          <cell r="N5719" t="str">
            <v>(NOT APPLICABLE)</v>
          </cell>
          <cell r="O5719" t="str">
            <v>(NOT APPLICABLE)</v>
          </cell>
          <cell r="P5719">
            <v>0</v>
          </cell>
          <cell r="Q5719">
            <v>0</v>
          </cell>
        </row>
        <row r="5720">
          <cell r="E5720">
            <v>483090</v>
          </cell>
          <cell r="F5720" t="str">
            <v>SITE PREPARATION</v>
          </cell>
          <cell r="G5720" t="str">
            <v>4851 - SHIPPING OPERATIONS - KBJ</v>
          </cell>
          <cell r="H5720" t="str">
            <v>481 - OPERATIONS KBT</v>
          </cell>
          <cell r="I5720" t="str">
            <v>Closed</v>
          </cell>
          <cell r="J5720">
            <v>39086</v>
          </cell>
          <cell r="K5720">
            <v>39737</v>
          </cell>
          <cell r="L5720" t="str">
            <v>93304 - KBJ SHIPPING</v>
          </cell>
          <cell r="M5720" t="str">
            <v>Site Preparation</v>
          </cell>
          <cell r="N5720" t="str">
            <v>(NOT APPLICABLE)</v>
          </cell>
          <cell r="O5720" t="str">
            <v>(NOT APPLICABLE)</v>
          </cell>
          <cell r="P5720">
            <v>0</v>
          </cell>
          <cell r="Q5720">
            <v>0</v>
          </cell>
        </row>
        <row r="5721">
          <cell r="E5721">
            <v>483091</v>
          </cell>
          <cell r="F5721" t="str">
            <v>REVENUE</v>
          </cell>
          <cell r="G5721" t="str">
            <v>4811 - SHIPPING OPERATIONS - KBT</v>
          </cell>
          <cell r="H5721" t="str">
            <v>481 - OPERATIONS KBT</v>
          </cell>
          <cell r="I5721" t="str">
            <v>Closed</v>
          </cell>
          <cell r="J5721">
            <v>39086</v>
          </cell>
          <cell r="K5721">
            <v>39525</v>
          </cell>
          <cell r="L5721" t="str">
            <v>93303 - KBT SHIPPING</v>
          </cell>
          <cell r="M5721" t="str">
            <v>Revenue</v>
          </cell>
          <cell r="N5721" t="str">
            <v>(NOT APPLICABLE)</v>
          </cell>
          <cell r="O5721" t="str">
            <v>(NOT APPLICABLE)</v>
          </cell>
          <cell r="P5721">
            <v>0</v>
          </cell>
          <cell r="Q5721">
            <v>0</v>
          </cell>
        </row>
        <row r="5722">
          <cell r="E5722">
            <v>483092</v>
          </cell>
          <cell r="F5722" t="str">
            <v>STEVEDORING</v>
          </cell>
          <cell r="G5722" t="str">
            <v>4811 - SHIPPING OPERATIONS - KBT</v>
          </cell>
          <cell r="H5722" t="str">
            <v>481 - OPERATIONS KBT</v>
          </cell>
          <cell r="I5722" t="str">
            <v>Closed</v>
          </cell>
          <cell r="J5722">
            <v>39086</v>
          </cell>
          <cell r="K5722">
            <v>39231</v>
          </cell>
          <cell r="L5722" t="str">
            <v>93303 - KBT SHIPPING</v>
          </cell>
          <cell r="M5722" t="str">
            <v>Stevedoring</v>
          </cell>
          <cell r="N5722" t="str">
            <v>(NOT APPLICABLE)</v>
          </cell>
          <cell r="O5722" t="str">
            <v>(NOT APPLICABLE)</v>
          </cell>
          <cell r="P5722">
            <v>0</v>
          </cell>
          <cell r="Q5722">
            <v>0</v>
          </cell>
        </row>
        <row r="5723">
          <cell r="E5723">
            <v>483093</v>
          </cell>
          <cell r="F5723" t="str">
            <v>MOBILE EQUIPMENT</v>
          </cell>
          <cell r="G5723" t="str">
            <v>4811 - SHIPPING OPERATIONS - KBT</v>
          </cell>
          <cell r="H5723" t="str">
            <v>481 - OPERATIONS KBT</v>
          </cell>
          <cell r="I5723" t="str">
            <v>Closed</v>
          </cell>
          <cell r="J5723">
            <v>39086</v>
          </cell>
          <cell r="K5723">
            <v>39231</v>
          </cell>
          <cell r="L5723" t="str">
            <v>93303 - KBT SHIPPING</v>
          </cell>
          <cell r="M5723" t="str">
            <v>Mobile Equipment</v>
          </cell>
          <cell r="N5723" t="str">
            <v>(NOT APPLICABLE)</v>
          </cell>
          <cell r="O5723" t="str">
            <v>(NOT APPLICABLE)</v>
          </cell>
          <cell r="P5723">
            <v>0</v>
          </cell>
          <cell r="Q5723">
            <v>0</v>
          </cell>
        </row>
        <row r="5724">
          <cell r="E5724">
            <v>483094</v>
          </cell>
          <cell r="F5724" t="str">
            <v>SHORE LABOUR</v>
          </cell>
          <cell r="G5724" t="str">
            <v>4811 - SHIPPING OPERATIONS - KBT</v>
          </cell>
          <cell r="H5724" t="str">
            <v>481 - OPERATIONS KBT</v>
          </cell>
          <cell r="I5724" t="str">
            <v>Closed</v>
          </cell>
          <cell r="J5724">
            <v>39086</v>
          </cell>
          <cell r="K5724">
            <v>39231</v>
          </cell>
          <cell r="L5724" t="str">
            <v>93303 - KBT SHIPPING</v>
          </cell>
          <cell r="M5724" t="str">
            <v>Shore Labour</v>
          </cell>
          <cell r="N5724" t="str">
            <v>(NOT APPLICABLE)</v>
          </cell>
          <cell r="O5724" t="str">
            <v>(NOT APPLICABLE)</v>
          </cell>
          <cell r="P5724">
            <v>0</v>
          </cell>
          <cell r="Q5724">
            <v>0</v>
          </cell>
        </row>
        <row r="5725">
          <cell r="E5725">
            <v>483095</v>
          </cell>
          <cell r="F5725" t="str">
            <v>RECEIPT &amp; DESPATCH</v>
          </cell>
          <cell r="G5725" t="str">
            <v>4811 - SHIPPING OPERATIONS - KBT</v>
          </cell>
          <cell r="H5725" t="str">
            <v>481 - OPERATIONS KBT</v>
          </cell>
          <cell r="I5725" t="str">
            <v>Closed</v>
          </cell>
          <cell r="J5725">
            <v>39086</v>
          </cell>
          <cell r="K5725">
            <v>39231</v>
          </cell>
          <cell r="L5725" t="str">
            <v>93303 - KBT SHIPPING</v>
          </cell>
          <cell r="M5725" t="str">
            <v>Receipt &amp; Despatch</v>
          </cell>
          <cell r="N5725" t="str">
            <v>(NOT APPLICABLE)</v>
          </cell>
          <cell r="O5725" t="str">
            <v>(NOT APPLICABLE)</v>
          </cell>
          <cell r="P5725">
            <v>0</v>
          </cell>
          <cell r="Q5725">
            <v>0</v>
          </cell>
        </row>
        <row r="5726">
          <cell r="E5726">
            <v>483096</v>
          </cell>
          <cell r="F5726" t="str">
            <v>WASHDOWNS</v>
          </cell>
          <cell r="G5726" t="str">
            <v>4811 - SHIPPING OPERATIONS - KBT</v>
          </cell>
          <cell r="H5726" t="str">
            <v>481 - OPERATIONS KBT</v>
          </cell>
          <cell r="I5726" t="str">
            <v>Closed</v>
          </cell>
          <cell r="J5726">
            <v>39086</v>
          </cell>
          <cell r="K5726">
            <v>39231</v>
          </cell>
          <cell r="L5726" t="str">
            <v>93303 - KBT SHIPPING</v>
          </cell>
          <cell r="M5726" t="str">
            <v>Washdowns</v>
          </cell>
          <cell r="N5726" t="str">
            <v>(NOT APPLICABLE)</v>
          </cell>
          <cell r="O5726" t="str">
            <v>(NOT APPLICABLE)</v>
          </cell>
          <cell r="P5726">
            <v>0</v>
          </cell>
          <cell r="Q5726">
            <v>0</v>
          </cell>
        </row>
        <row r="5727">
          <cell r="E5727">
            <v>483097</v>
          </cell>
          <cell r="F5727" t="str">
            <v>SITE PREPARATION</v>
          </cell>
          <cell r="G5727" t="str">
            <v>4811 - SHIPPING OPERATIONS - KBT</v>
          </cell>
          <cell r="H5727" t="str">
            <v>481 - OPERATIONS KBT</v>
          </cell>
          <cell r="I5727" t="str">
            <v>Closed</v>
          </cell>
          <cell r="J5727">
            <v>39086</v>
          </cell>
          <cell r="K5727">
            <v>39231</v>
          </cell>
          <cell r="L5727" t="str">
            <v>93303 - KBT SHIPPING</v>
          </cell>
          <cell r="M5727" t="str">
            <v>Site Preparation</v>
          </cell>
          <cell r="N5727" t="str">
            <v>(NOT APPLICABLE)</v>
          </cell>
          <cell r="O5727" t="str">
            <v>(NOT APPLICABLE)</v>
          </cell>
          <cell r="P5727">
            <v>0</v>
          </cell>
          <cell r="Q5727">
            <v>0</v>
          </cell>
        </row>
        <row r="5728">
          <cell r="E5728">
            <v>483098</v>
          </cell>
          <cell r="F5728" t="str">
            <v>REVENUE -FULL CITY 3</v>
          </cell>
          <cell r="G5728" t="str">
            <v>4811 - SHIPPING OPERATIONS - KBT</v>
          </cell>
          <cell r="H5728" t="str">
            <v>481 - OPERATIONS KBT</v>
          </cell>
          <cell r="I5728" t="str">
            <v>Closed</v>
          </cell>
          <cell r="J5728">
            <v>39087</v>
          </cell>
          <cell r="K5728">
            <v>39231</v>
          </cell>
          <cell r="L5728" t="str">
            <v>93303 - KBT SHIPPING</v>
          </cell>
          <cell r="M5728" t="str">
            <v>Revenue</v>
          </cell>
          <cell r="N5728" t="str">
            <v>(NOT APPLICABLE)</v>
          </cell>
          <cell r="O5728" t="str">
            <v>(NOT APPLICABLE)</v>
          </cell>
          <cell r="P5728">
            <v>0</v>
          </cell>
          <cell r="Q5728">
            <v>0</v>
          </cell>
        </row>
        <row r="5729">
          <cell r="E5729">
            <v>483099</v>
          </cell>
          <cell r="F5729" t="str">
            <v>STEVEDORING -FULL CITY 3</v>
          </cell>
          <cell r="G5729" t="str">
            <v>4811 - SHIPPING OPERATIONS - KBT</v>
          </cell>
          <cell r="H5729" t="str">
            <v>481 - OPERATIONS KBT</v>
          </cell>
          <cell r="I5729" t="str">
            <v>Closed</v>
          </cell>
          <cell r="J5729">
            <v>39087</v>
          </cell>
          <cell r="K5729">
            <v>39231</v>
          </cell>
          <cell r="L5729" t="str">
            <v>93303 - KBT SHIPPING</v>
          </cell>
          <cell r="M5729" t="str">
            <v>Stevedoring</v>
          </cell>
          <cell r="N5729" t="str">
            <v>(NOT APPLICABLE)</v>
          </cell>
          <cell r="O5729" t="str">
            <v>(NOT APPLICABLE)</v>
          </cell>
          <cell r="P5729">
            <v>0</v>
          </cell>
          <cell r="Q5729">
            <v>0</v>
          </cell>
        </row>
        <row r="5730">
          <cell r="E5730">
            <v>483100</v>
          </cell>
          <cell r="F5730" t="str">
            <v>MOBILE EQUIPMENT -FULL CITY 3</v>
          </cell>
          <cell r="G5730" t="str">
            <v>4811 - SHIPPING OPERATIONS - KBT</v>
          </cell>
          <cell r="H5730" t="str">
            <v>481 - OPERATIONS KBT</v>
          </cell>
          <cell r="I5730" t="str">
            <v>Closed</v>
          </cell>
          <cell r="J5730">
            <v>39087</v>
          </cell>
          <cell r="K5730">
            <v>39231</v>
          </cell>
          <cell r="L5730" t="str">
            <v>93303 - KBT SHIPPING</v>
          </cell>
          <cell r="M5730" t="str">
            <v>Mobile Equipment</v>
          </cell>
          <cell r="N5730" t="str">
            <v>(NOT APPLICABLE)</v>
          </cell>
          <cell r="O5730" t="str">
            <v>(NOT APPLICABLE)</v>
          </cell>
          <cell r="P5730">
            <v>0</v>
          </cell>
          <cell r="Q5730">
            <v>0</v>
          </cell>
        </row>
        <row r="5731">
          <cell r="E5731">
            <v>483101</v>
          </cell>
          <cell r="F5731" t="str">
            <v>SHORE LABOUR -FULL CITY 2</v>
          </cell>
          <cell r="G5731" t="str">
            <v>4811 - SHIPPING OPERATIONS - KBT</v>
          </cell>
          <cell r="H5731" t="str">
            <v>481 - OPERATIONS KBT</v>
          </cell>
          <cell r="I5731" t="str">
            <v>Closed</v>
          </cell>
          <cell r="J5731">
            <v>39087</v>
          </cell>
          <cell r="K5731">
            <v>39323</v>
          </cell>
          <cell r="L5731" t="str">
            <v>93303 - KBT SHIPPING</v>
          </cell>
          <cell r="M5731" t="str">
            <v>Shore Labour</v>
          </cell>
          <cell r="N5731" t="str">
            <v>(NOT APPLICABLE)</v>
          </cell>
          <cell r="O5731" t="str">
            <v>(NOT APPLICABLE)</v>
          </cell>
          <cell r="P5731">
            <v>0</v>
          </cell>
          <cell r="Q5731">
            <v>0</v>
          </cell>
        </row>
        <row r="5732">
          <cell r="E5732">
            <v>483102</v>
          </cell>
          <cell r="F5732" t="str">
            <v>RECEIPTS &amp; DESP -FULL CITY 3</v>
          </cell>
          <cell r="G5732" t="str">
            <v>4811 - SHIPPING OPERATIONS - KBT</v>
          </cell>
          <cell r="H5732" t="str">
            <v>481 - OPERATIONS KBT</v>
          </cell>
          <cell r="I5732" t="str">
            <v>Closed</v>
          </cell>
          <cell r="J5732">
            <v>39087</v>
          </cell>
          <cell r="K5732">
            <v>39231</v>
          </cell>
          <cell r="L5732" t="str">
            <v>93303 - KBT SHIPPING</v>
          </cell>
          <cell r="M5732" t="str">
            <v>Receipt &amp; Despatch</v>
          </cell>
          <cell r="N5732" t="str">
            <v>(NOT APPLICABLE)</v>
          </cell>
          <cell r="O5732" t="str">
            <v>(NOT APPLICABLE)</v>
          </cell>
          <cell r="P5732">
            <v>0</v>
          </cell>
          <cell r="Q5732">
            <v>0</v>
          </cell>
        </row>
        <row r="5733">
          <cell r="E5733">
            <v>483103</v>
          </cell>
          <cell r="F5733" t="str">
            <v>WASHDOWNS -FULL CITY 3</v>
          </cell>
          <cell r="G5733" t="str">
            <v>4811 - SHIPPING OPERATIONS - KBT</v>
          </cell>
          <cell r="H5733" t="str">
            <v>481 - OPERATIONS KBT</v>
          </cell>
          <cell r="I5733" t="str">
            <v>Closed</v>
          </cell>
          <cell r="J5733">
            <v>39087</v>
          </cell>
          <cell r="K5733">
            <v>39231</v>
          </cell>
          <cell r="L5733" t="str">
            <v>93303 - KBT SHIPPING</v>
          </cell>
          <cell r="M5733" t="str">
            <v>Washdowns</v>
          </cell>
          <cell r="N5733" t="str">
            <v>(NOT APPLICABLE)</v>
          </cell>
          <cell r="O5733" t="str">
            <v>(NOT APPLICABLE)</v>
          </cell>
          <cell r="P5733">
            <v>0</v>
          </cell>
          <cell r="Q5733">
            <v>0</v>
          </cell>
        </row>
        <row r="5734">
          <cell r="E5734">
            <v>483104</v>
          </cell>
          <cell r="F5734" t="str">
            <v>SITE PREPARATION -FULL CITY 3</v>
          </cell>
          <cell r="G5734" t="str">
            <v>4811 - SHIPPING OPERATIONS - KBT</v>
          </cell>
          <cell r="H5734" t="str">
            <v>481 - OPERATIONS KBT</v>
          </cell>
          <cell r="I5734" t="str">
            <v>Closed</v>
          </cell>
          <cell r="J5734">
            <v>39087</v>
          </cell>
          <cell r="K5734">
            <v>39231</v>
          </cell>
          <cell r="L5734" t="str">
            <v>93303 - KBT SHIPPING</v>
          </cell>
          <cell r="M5734" t="str">
            <v>Site Preparation</v>
          </cell>
          <cell r="N5734" t="str">
            <v>(NOT APPLICABLE)</v>
          </cell>
          <cell r="O5734" t="str">
            <v>(NOT APPLICABLE)</v>
          </cell>
          <cell r="P5734">
            <v>0</v>
          </cell>
          <cell r="Q5734">
            <v>0</v>
          </cell>
        </row>
        <row r="5735">
          <cell r="E5735">
            <v>483105</v>
          </cell>
          <cell r="F5735" t="str">
            <v>GRIFFIN COAL - COAL FIRE DAMAGE</v>
          </cell>
          <cell r="G5735" t="str">
            <v>4811 - SHIPPING OPERATIONS - KBT</v>
          </cell>
          <cell r="H5735" t="str">
            <v>481 - OPERATIONS KBT</v>
          </cell>
          <cell r="I5735" t="str">
            <v>Closed</v>
          </cell>
          <cell r="J5735">
            <v>39091</v>
          </cell>
          <cell r="K5735">
            <v>40480</v>
          </cell>
          <cell r="L5735" t="str">
            <v>93441 - GRIFFIN COAL TRAILS</v>
          </cell>
          <cell r="M5735" t="str">
            <v>Not Applicable</v>
          </cell>
          <cell r="N5735" t="str">
            <v>KC23 - GRIFFIN COAL</v>
          </cell>
          <cell r="O5735" t="str">
            <v>KP19 - COAL</v>
          </cell>
          <cell r="P5735">
            <v>0</v>
          </cell>
          <cell r="Q5735">
            <v>0</v>
          </cell>
        </row>
        <row r="5736">
          <cell r="E5736">
            <v>483106</v>
          </cell>
          <cell r="F5736" t="str">
            <v>REVENUE-GRIFFIN COAL - COAL FIRE DAMAGE</v>
          </cell>
          <cell r="G5736" t="str">
            <v>4811 - SHIPPING OPERATIONS - KBT</v>
          </cell>
          <cell r="H5736" t="str">
            <v>481 - OPERATIONS KBT</v>
          </cell>
          <cell r="I5736" t="str">
            <v>Implemented</v>
          </cell>
          <cell r="J5736">
            <v>39091</v>
          </cell>
          <cell r="L5736" t="str">
            <v>93441 - GRIFFIN COAL TRAILS</v>
          </cell>
          <cell r="M5736" t="str">
            <v>Revenue</v>
          </cell>
          <cell r="N5736" t="str">
            <v>KC23 - GRIFFIN COAL</v>
          </cell>
          <cell r="O5736" t="str">
            <v>KP19 - COAL</v>
          </cell>
          <cell r="P5736">
            <v>0</v>
          </cell>
          <cell r="Q5736">
            <v>0</v>
          </cell>
        </row>
        <row r="5737">
          <cell r="E5737">
            <v>483107</v>
          </cell>
          <cell r="F5737" t="str">
            <v>EC03 EXPORT SYSTEM REPAIR (COAL FIRES)</v>
          </cell>
          <cell r="G5737" t="str">
            <v>4829 - CARGO HANDLING EQUIPT - KBT</v>
          </cell>
          <cell r="H5737" t="str">
            <v>483 - ASSETS KBT</v>
          </cell>
          <cell r="I5737" t="str">
            <v>Closed</v>
          </cell>
          <cell r="J5737">
            <v>39091</v>
          </cell>
          <cell r="K5737">
            <v>40480</v>
          </cell>
          <cell r="L5737" t="str">
            <v>93467 - REPAIRS FOR COAL EXPORT</v>
          </cell>
          <cell r="M5737" t="str">
            <v>Not Applicable</v>
          </cell>
          <cell r="N5737" t="str">
            <v>M42 - PM RECOUP MECHANICAL</v>
          </cell>
          <cell r="O5737" t="str">
            <v>(NOT APPLICABLE)</v>
          </cell>
          <cell r="P5737">
            <v>0</v>
          </cell>
          <cell r="Q5737">
            <v>0</v>
          </cell>
        </row>
        <row r="5738">
          <cell r="E5738">
            <v>483108</v>
          </cell>
          <cell r="F5738" t="str">
            <v>REVENUE</v>
          </cell>
          <cell r="G5738" t="str">
            <v>4811 - SHIPPING OPERATIONS - KBT</v>
          </cell>
          <cell r="H5738" t="str">
            <v>481 - OPERATIONS KBT</v>
          </cell>
          <cell r="I5738" t="str">
            <v>Closed</v>
          </cell>
          <cell r="J5738">
            <v>38729</v>
          </cell>
          <cell r="K5738">
            <v>39300</v>
          </cell>
          <cell r="L5738" t="str">
            <v>93303 - KBT SHIPPING</v>
          </cell>
          <cell r="M5738" t="str">
            <v>Revenue</v>
          </cell>
          <cell r="N5738" t="str">
            <v>(NOT APPLICABLE)</v>
          </cell>
          <cell r="O5738" t="str">
            <v>(NOT APPLICABLE)</v>
          </cell>
          <cell r="P5738">
            <v>0</v>
          </cell>
          <cell r="Q5738">
            <v>0</v>
          </cell>
        </row>
        <row r="5739">
          <cell r="E5739">
            <v>483109</v>
          </cell>
          <cell r="F5739" t="str">
            <v>STEVEDORING</v>
          </cell>
          <cell r="G5739" t="str">
            <v>4811 - SHIPPING OPERATIONS - KBT</v>
          </cell>
          <cell r="H5739" t="str">
            <v>481 - OPERATIONS KBT</v>
          </cell>
          <cell r="I5739" t="str">
            <v>Closed</v>
          </cell>
          <cell r="J5739">
            <v>39094</v>
          </cell>
          <cell r="K5739">
            <v>39231</v>
          </cell>
          <cell r="L5739" t="str">
            <v>93303 - KBT SHIPPING</v>
          </cell>
          <cell r="M5739" t="str">
            <v>Stevedoring</v>
          </cell>
          <cell r="N5739" t="str">
            <v>(NOT APPLICABLE)</v>
          </cell>
          <cell r="O5739" t="str">
            <v>(NOT APPLICABLE)</v>
          </cell>
          <cell r="P5739">
            <v>0</v>
          </cell>
          <cell r="Q5739">
            <v>0</v>
          </cell>
        </row>
        <row r="5740">
          <cell r="E5740">
            <v>483110</v>
          </cell>
          <cell r="F5740" t="str">
            <v>MOBILE EQUIPMENT</v>
          </cell>
          <cell r="G5740" t="str">
            <v>4811 - SHIPPING OPERATIONS - KBT</v>
          </cell>
          <cell r="H5740" t="str">
            <v>481 - OPERATIONS KBT</v>
          </cell>
          <cell r="I5740" t="str">
            <v>Closed</v>
          </cell>
          <cell r="J5740">
            <v>39094</v>
          </cell>
          <cell r="K5740">
            <v>39231</v>
          </cell>
          <cell r="L5740" t="str">
            <v>93303 - KBT SHIPPING</v>
          </cell>
          <cell r="M5740" t="str">
            <v>Mobile Equipment</v>
          </cell>
          <cell r="N5740" t="str">
            <v>(NOT APPLICABLE)</v>
          </cell>
          <cell r="O5740" t="str">
            <v>(NOT APPLICABLE)</v>
          </cell>
          <cell r="P5740">
            <v>0</v>
          </cell>
          <cell r="Q5740">
            <v>0</v>
          </cell>
        </row>
        <row r="5741">
          <cell r="E5741">
            <v>483111</v>
          </cell>
          <cell r="F5741" t="str">
            <v>SHORE LABOUR</v>
          </cell>
          <cell r="G5741" t="str">
            <v>4811 - SHIPPING OPERATIONS - KBT</v>
          </cell>
          <cell r="H5741" t="str">
            <v>481 - OPERATIONS KBT</v>
          </cell>
          <cell r="I5741" t="str">
            <v>Closed</v>
          </cell>
          <cell r="J5741">
            <v>39094</v>
          </cell>
          <cell r="K5741">
            <v>39231</v>
          </cell>
          <cell r="L5741" t="str">
            <v>93303 - KBT SHIPPING</v>
          </cell>
          <cell r="M5741" t="str">
            <v>Shore Labour</v>
          </cell>
          <cell r="N5741" t="str">
            <v>(NOT APPLICABLE)</v>
          </cell>
          <cell r="O5741" t="str">
            <v>(NOT APPLICABLE)</v>
          </cell>
          <cell r="P5741">
            <v>0</v>
          </cell>
          <cell r="Q5741">
            <v>0</v>
          </cell>
        </row>
        <row r="5742">
          <cell r="E5742">
            <v>483112</v>
          </cell>
          <cell r="F5742" t="str">
            <v>RECEIPT &amp; DESPATCH</v>
          </cell>
          <cell r="G5742" t="str">
            <v>4811 - SHIPPING OPERATIONS - KBT</v>
          </cell>
          <cell r="H5742" t="str">
            <v>481 - OPERATIONS KBT</v>
          </cell>
          <cell r="I5742" t="str">
            <v>Closed</v>
          </cell>
          <cell r="J5742">
            <v>39094</v>
          </cell>
          <cell r="K5742">
            <v>39231</v>
          </cell>
          <cell r="L5742" t="str">
            <v>93303 - KBT SHIPPING</v>
          </cell>
          <cell r="M5742" t="str">
            <v>Receipt &amp; Despatch</v>
          </cell>
          <cell r="N5742" t="str">
            <v>(NOT APPLICABLE)</v>
          </cell>
          <cell r="O5742" t="str">
            <v>(NOT APPLICABLE)</v>
          </cell>
          <cell r="P5742">
            <v>0</v>
          </cell>
          <cell r="Q5742">
            <v>0</v>
          </cell>
        </row>
        <row r="5743">
          <cell r="E5743">
            <v>483113</v>
          </cell>
          <cell r="F5743" t="str">
            <v>WASHDOWNS</v>
          </cell>
          <cell r="G5743" t="str">
            <v>4811 - SHIPPING OPERATIONS - KBT</v>
          </cell>
          <cell r="H5743" t="str">
            <v>481 - OPERATIONS KBT</v>
          </cell>
          <cell r="I5743" t="str">
            <v>Closed</v>
          </cell>
          <cell r="J5743">
            <v>39094</v>
          </cell>
          <cell r="K5743">
            <v>39231</v>
          </cell>
          <cell r="L5743" t="str">
            <v>93303 - KBT SHIPPING</v>
          </cell>
          <cell r="M5743" t="str">
            <v>Washdowns</v>
          </cell>
          <cell r="N5743" t="str">
            <v>(NOT APPLICABLE)</v>
          </cell>
          <cell r="O5743" t="str">
            <v>(NOT APPLICABLE)</v>
          </cell>
          <cell r="P5743">
            <v>0</v>
          </cell>
          <cell r="Q5743">
            <v>0</v>
          </cell>
        </row>
        <row r="5744">
          <cell r="E5744">
            <v>483114</v>
          </cell>
          <cell r="F5744" t="str">
            <v>SITE PREPARATION</v>
          </cell>
          <cell r="G5744" t="str">
            <v>4811 - SHIPPING OPERATIONS - KBT</v>
          </cell>
          <cell r="H5744" t="str">
            <v>481 - OPERATIONS KBT</v>
          </cell>
          <cell r="I5744" t="str">
            <v>Closed</v>
          </cell>
          <cell r="J5744">
            <v>39094</v>
          </cell>
          <cell r="K5744">
            <v>39231</v>
          </cell>
          <cell r="L5744" t="str">
            <v>93303 - KBT SHIPPING</v>
          </cell>
          <cell r="M5744" t="str">
            <v>Site Preparation</v>
          </cell>
          <cell r="N5744" t="str">
            <v>(NOT APPLICABLE)</v>
          </cell>
          <cell r="O5744" t="str">
            <v>(NOT APPLICABLE)</v>
          </cell>
          <cell r="P5744">
            <v>0</v>
          </cell>
          <cell r="Q5744">
            <v>0</v>
          </cell>
        </row>
        <row r="5745">
          <cell r="E5745">
            <v>483115</v>
          </cell>
          <cell r="F5745" t="str">
            <v>REVENUE</v>
          </cell>
          <cell r="G5745" t="str">
            <v>4811 - SHIPPING OPERATIONS - KBT</v>
          </cell>
          <cell r="H5745" t="str">
            <v>481 - OPERATIONS KBT</v>
          </cell>
          <cell r="I5745" t="str">
            <v>Closed</v>
          </cell>
          <cell r="J5745">
            <v>39094</v>
          </cell>
          <cell r="K5745">
            <v>39300</v>
          </cell>
          <cell r="L5745" t="str">
            <v>93303 - KBT SHIPPING</v>
          </cell>
          <cell r="M5745" t="str">
            <v>Revenue</v>
          </cell>
          <cell r="N5745" t="str">
            <v>(NOT APPLICABLE)</v>
          </cell>
          <cell r="O5745" t="str">
            <v>(NOT APPLICABLE)</v>
          </cell>
          <cell r="P5745">
            <v>0</v>
          </cell>
          <cell r="Q5745">
            <v>0</v>
          </cell>
        </row>
        <row r="5746">
          <cell r="E5746">
            <v>483116</v>
          </cell>
          <cell r="F5746" t="str">
            <v>STEVEDORING</v>
          </cell>
          <cell r="G5746" t="str">
            <v>4811 - SHIPPING OPERATIONS - KBT</v>
          </cell>
          <cell r="H5746" t="str">
            <v>481 - OPERATIONS KBT</v>
          </cell>
          <cell r="I5746" t="str">
            <v>Closed</v>
          </cell>
          <cell r="J5746">
            <v>39094</v>
          </cell>
          <cell r="K5746">
            <v>39297</v>
          </cell>
          <cell r="L5746" t="str">
            <v>93303 - KBT SHIPPING</v>
          </cell>
          <cell r="M5746" t="str">
            <v>Stevedoring</v>
          </cell>
          <cell r="N5746" t="str">
            <v>(NOT APPLICABLE)</v>
          </cell>
          <cell r="O5746" t="str">
            <v>(NOT APPLICABLE)</v>
          </cell>
          <cell r="P5746">
            <v>0</v>
          </cell>
          <cell r="Q5746">
            <v>0</v>
          </cell>
        </row>
        <row r="5747">
          <cell r="E5747">
            <v>483117</v>
          </cell>
          <cell r="F5747" t="str">
            <v>MOBILE EQUIPMENT</v>
          </cell>
          <cell r="G5747" t="str">
            <v>4811 - SHIPPING OPERATIONS - KBT</v>
          </cell>
          <cell r="H5747" t="str">
            <v>481 - OPERATIONS KBT</v>
          </cell>
          <cell r="I5747" t="str">
            <v>Closed</v>
          </cell>
          <cell r="J5747">
            <v>39094</v>
          </cell>
          <cell r="K5747">
            <v>39231</v>
          </cell>
          <cell r="L5747" t="str">
            <v>93303 - KBT SHIPPING</v>
          </cell>
          <cell r="M5747" t="str">
            <v>Mobile Equipment</v>
          </cell>
          <cell r="N5747" t="str">
            <v>(NOT APPLICABLE)</v>
          </cell>
          <cell r="O5747" t="str">
            <v>(NOT APPLICABLE)</v>
          </cell>
          <cell r="P5747">
            <v>0</v>
          </cell>
          <cell r="Q5747">
            <v>0</v>
          </cell>
        </row>
        <row r="5748">
          <cell r="E5748">
            <v>483118</v>
          </cell>
          <cell r="F5748" t="str">
            <v>SHORE LABOUR</v>
          </cell>
          <cell r="G5748" t="str">
            <v>4811 - SHIPPING OPERATIONS - KBT</v>
          </cell>
          <cell r="H5748" t="str">
            <v>481 - OPERATIONS KBT</v>
          </cell>
          <cell r="I5748" t="str">
            <v>Closed</v>
          </cell>
          <cell r="J5748">
            <v>39094</v>
          </cell>
          <cell r="K5748">
            <v>39205</v>
          </cell>
          <cell r="L5748" t="str">
            <v>93303 - KBT SHIPPING</v>
          </cell>
          <cell r="M5748" t="str">
            <v>Shore Labour</v>
          </cell>
          <cell r="N5748" t="str">
            <v>(NOT APPLICABLE)</v>
          </cell>
          <cell r="O5748" t="str">
            <v>(NOT APPLICABLE)</v>
          </cell>
          <cell r="P5748">
            <v>0</v>
          </cell>
          <cell r="Q5748">
            <v>0</v>
          </cell>
        </row>
        <row r="5749">
          <cell r="E5749">
            <v>483119</v>
          </cell>
          <cell r="F5749" t="str">
            <v>RECEIPT &amp; DESPATCH</v>
          </cell>
          <cell r="G5749" t="str">
            <v>4811 - SHIPPING OPERATIONS - KBT</v>
          </cell>
          <cell r="H5749" t="str">
            <v>481 - OPERATIONS KBT</v>
          </cell>
          <cell r="I5749" t="str">
            <v>Closed</v>
          </cell>
          <cell r="J5749">
            <v>39094</v>
          </cell>
          <cell r="K5749">
            <v>39205</v>
          </cell>
          <cell r="L5749" t="str">
            <v>93303 - KBT SHIPPING</v>
          </cell>
          <cell r="M5749" t="str">
            <v>Receipt &amp; Despatch</v>
          </cell>
          <cell r="N5749" t="str">
            <v>(NOT APPLICABLE)</v>
          </cell>
          <cell r="O5749" t="str">
            <v>(NOT APPLICABLE)</v>
          </cell>
          <cell r="P5749">
            <v>0</v>
          </cell>
          <cell r="Q5749">
            <v>0</v>
          </cell>
        </row>
        <row r="5750">
          <cell r="E5750">
            <v>483120</v>
          </cell>
          <cell r="F5750" t="str">
            <v>WASHDOWNS</v>
          </cell>
          <cell r="G5750" t="str">
            <v>4811 - SHIPPING OPERATIONS - KBT</v>
          </cell>
          <cell r="H5750" t="str">
            <v>481 - OPERATIONS KBT</v>
          </cell>
          <cell r="I5750" t="str">
            <v>Closed</v>
          </cell>
          <cell r="J5750">
            <v>39094</v>
          </cell>
          <cell r="K5750">
            <v>39205</v>
          </cell>
          <cell r="L5750" t="str">
            <v>93303 - KBT SHIPPING</v>
          </cell>
          <cell r="M5750" t="str">
            <v>Washdowns</v>
          </cell>
          <cell r="N5750" t="str">
            <v>(NOT APPLICABLE)</v>
          </cell>
          <cell r="O5750" t="str">
            <v>(NOT APPLICABLE)</v>
          </cell>
          <cell r="P5750">
            <v>0</v>
          </cell>
          <cell r="Q5750">
            <v>0</v>
          </cell>
        </row>
        <row r="5751">
          <cell r="E5751">
            <v>483121</v>
          </cell>
          <cell r="F5751" t="str">
            <v>SITE PREPARATION</v>
          </cell>
          <cell r="G5751" t="str">
            <v>4811 - SHIPPING OPERATIONS - KBT</v>
          </cell>
          <cell r="H5751" t="str">
            <v>481 - OPERATIONS KBT</v>
          </cell>
          <cell r="I5751" t="str">
            <v>Closed</v>
          </cell>
          <cell r="J5751">
            <v>39094</v>
          </cell>
          <cell r="K5751">
            <v>39205</v>
          </cell>
          <cell r="L5751" t="str">
            <v>93303 - KBT SHIPPING</v>
          </cell>
          <cell r="M5751" t="str">
            <v>Site Preparation</v>
          </cell>
          <cell r="N5751" t="str">
            <v>(NOT APPLICABLE)</v>
          </cell>
          <cell r="O5751" t="str">
            <v>(NOT APPLICABLE)</v>
          </cell>
          <cell r="P5751">
            <v>0</v>
          </cell>
          <cell r="Q5751">
            <v>0</v>
          </cell>
        </row>
        <row r="5752">
          <cell r="E5752">
            <v>483122</v>
          </cell>
          <cell r="F5752" t="str">
            <v>EC01 EXPORT SYSTEM MOD'S (COAL FIRES)</v>
          </cell>
          <cell r="G5752" t="str">
            <v>4829 - CARGO HANDLING EQUIPT - KBT</v>
          </cell>
          <cell r="H5752" t="str">
            <v>483 - ASSETS KBT</v>
          </cell>
          <cell r="I5752" t="str">
            <v>Closed</v>
          </cell>
          <cell r="J5752">
            <v>39097</v>
          </cell>
          <cell r="K5752">
            <v>39219</v>
          </cell>
          <cell r="L5752" t="str">
            <v>93467 - REPAIRS FOR COAL EXPORT</v>
          </cell>
          <cell r="M5752" t="str">
            <v>Not Applicable</v>
          </cell>
          <cell r="N5752" t="str">
            <v>M22 - PW MECHANICAL</v>
          </cell>
          <cell r="O5752" t="str">
            <v>(NOT APPLICABLE)</v>
          </cell>
          <cell r="P5752">
            <v>0</v>
          </cell>
          <cell r="Q5752">
            <v>0</v>
          </cell>
        </row>
        <row r="5753">
          <cell r="E5753">
            <v>483123</v>
          </cell>
          <cell r="F5753" t="str">
            <v>COAL RECEIVAL WATER SPRAYS</v>
          </cell>
          <cell r="G5753" t="str">
            <v>4829 - CARGO HANDLING EQUIPT - KBT</v>
          </cell>
          <cell r="H5753" t="str">
            <v>483 - ASSETS KBT</v>
          </cell>
          <cell r="I5753" t="str">
            <v>Closed</v>
          </cell>
          <cell r="J5753">
            <v>39098</v>
          </cell>
          <cell r="K5753">
            <v>39219</v>
          </cell>
          <cell r="L5753" t="str">
            <v>93467 - REPAIRS FOR COAL EXPORT</v>
          </cell>
          <cell r="M5753" t="str">
            <v>Not Applicable</v>
          </cell>
          <cell r="N5753" t="str">
            <v>M22 - PW MECHANICAL</v>
          </cell>
          <cell r="O5753" t="str">
            <v>(NOT APPLICABLE)</v>
          </cell>
          <cell r="P5753">
            <v>0</v>
          </cell>
          <cell r="Q5753">
            <v>0</v>
          </cell>
        </row>
        <row r="5754">
          <cell r="E5754">
            <v>483124</v>
          </cell>
          <cell r="F5754" t="str">
            <v>DAMAGE REPAIRS TO DOLPHIN KBB2 - JAN2007</v>
          </cell>
          <cell r="G5754" t="str">
            <v>4832 - KBT INSURANCE CLAIMS</v>
          </cell>
          <cell r="H5754" t="str">
            <v>483 - ASSETS KBT</v>
          </cell>
          <cell r="I5754" t="str">
            <v>Closed</v>
          </cell>
          <cell r="J5754">
            <v>39104</v>
          </cell>
          <cell r="K5754">
            <v>39630</v>
          </cell>
          <cell r="L5754" t="str">
            <v>99998 - INSURANCE REPAIRS</v>
          </cell>
          <cell r="M5754" t="str">
            <v>Not Applicable</v>
          </cell>
          <cell r="N5754" t="str">
            <v>M91 - SERV (INSURANCE WK)</v>
          </cell>
          <cell r="O5754" t="str">
            <v>(NOT APPLICABLE)</v>
          </cell>
          <cell r="P5754">
            <v>0</v>
          </cell>
          <cell r="Q5754">
            <v>0</v>
          </cell>
        </row>
        <row r="5755">
          <cell r="E5755">
            <v>483125</v>
          </cell>
          <cell r="F5755" t="str">
            <v>EC03 REPAIRS TO CONVEYOR LEGS</v>
          </cell>
          <cell r="G5755" t="str">
            <v>4829 - CARGO HANDLING EQUIPT - KBT</v>
          </cell>
          <cell r="H5755" t="str">
            <v>483 - ASSETS KBT</v>
          </cell>
          <cell r="I5755" t="str">
            <v>Closed</v>
          </cell>
          <cell r="J5755">
            <v>39106</v>
          </cell>
          <cell r="K5755">
            <v>39264</v>
          </cell>
          <cell r="L5755" t="str">
            <v>93270 - CONVEYOR EC03</v>
          </cell>
          <cell r="M5755" t="str">
            <v>Not Applicable</v>
          </cell>
          <cell r="N5755" t="str">
            <v>M21 - PW CIVIL</v>
          </cell>
          <cell r="O5755" t="str">
            <v>(NOT APPLICABLE)</v>
          </cell>
          <cell r="P5755">
            <v>0</v>
          </cell>
          <cell r="Q5755">
            <v>0</v>
          </cell>
        </row>
        <row r="5756">
          <cell r="E5756">
            <v>483126</v>
          </cell>
          <cell r="F5756" t="str">
            <v>REVENUE</v>
          </cell>
          <cell r="G5756" t="str">
            <v>4851 - SHIPPING OPERATIONS - KBJ</v>
          </cell>
          <cell r="H5756" t="str">
            <v>481 - OPERATIONS KBT</v>
          </cell>
          <cell r="I5756" t="str">
            <v>Closed</v>
          </cell>
          <cell r="J5756">
            <v>39115</v>
          </cell>
          <cell r="K5756">
            <v>39737</v>
          </cell>
          <cell r="L5756" t="str">
            <v>93304 - KBJ SHIPPING</v>
          </cell>
          <cell r="M5756" t="str">
            <v>Revenue</v>
          </cell>
          <cell r="N5756" t="str">
            <v>(NOT APPLICABLE)</v>
          </cell>
          <cell r="O5756" t="str">
            <v>(NOT APPLICABLE)</v>
          </cell>
          <cell r="P5756">
            <v>0</v>
          </cell>
          <cell r="Q5756">
            <v>0</v>
          </cell>
        </row>
        <row r="5757">
          <cell r="E5757">
            <v>483127</v>
          </cell>
          <cell r="F5757" t="str">
            <v>STEVEDORING</v>
          </cell>
          <cell r="G5757" t="str">
            <v>4851 - SHIPPING OPERATIONS - KBJ</v>
          </cell>
          <cell r="H5757" t="str">
            <v>481 - OPERATIONS KBT</v>
          </cell>
          <cell r="I5757" t="str">
            <v>Closed</v>
          </cell>
          <cell r="J5757">
            <v>39115</v>
          </cell>
          <cell r="K5757">
            <v>39737</v>
          </cell>
          <cell r="L5757" t="str">
            <v>93304 - KBJ SHIPPING</v>
          </cell>
          <cell r="M5757" t="str">
            <v>Stevedoring</v>
          </cell>
          <cell r="N5757" t="str">
            <v>(NOT APPLICABLE)</v>
          </cell>
          <cell r="O5757" t="str">
            <v>(NOT APPLICABLE)</v>
          </cell>
          <cell r="P5757">
            <v>0</v>
          </cell>
          <cell r="Q5757">
            <v>0</v>
          </cell>
        </row>
        <row r="5758">
          <cell r="E5758">
            <v>483128</v>
          </cell>
          <cell r="F5758" t="str">
            <v>MOBILE EQUIPMENT</v>
          </cell>
          <cell r="G5758" t="str">
            <v>4851 - SHIPPING OPERATIONS - KBJ</v>
          </cell>
          <cell r="H5758" t="str">
            <v>481 - OPERATIONS KBT</v>
          </cell>
          <cell r="I5758" t="str">
            <v>Closed</v>
          </cell>
          <cell r="J5758">
            <v>39115</v>
          </cell>
          <cell r="K5758">
            <v>39737</v>
          </cell>
          <cell r="L5758" t="str">
            <v>93304 - KBJ SHIPPING</v>
          </cell>
          <cell r="M5758" t="str">
            <v>Mobile Equipment</v>
          </cell>
          <cell r="N5758" t="str">
            <v>(NOT APPLICABLE)</v>
          </cell>
          <cell r="O5758" t="str">
            <v>(NOT APPLICABLE)</v>
          </cell>
          <cell r="P5758">
            <v>0</v>
          </cell>
          <cell r="Q5758">
            <v>0</v>
          </cell>
        </row>
        <row r="5759">
          <cell r="E5759">
            <v>483129</v>
          </cell>
          <cell r="F5759" t="str">
            <v>SHORE LABOUR</v>
          </cell>
          <cell r="G5759" t="str">
            <v>4851 - SHIPPING OPERATIONS - KBJ</v>
          </cell>
          <cell r="H5759" t="str">
            <v>481 - OPERATIONS KBT</v>
          </cell>
          <cell r="I5759" t="str">
            <v>Closed</v>
          </cell>
          <cell r="J5759">
            <v>39115</v>
          </cell>
          <cell r="K5759">
            <v>39737</v>
          </cell>
          <cell r="L5759" t="str">
            <v>93304 - KBJ SHIPPING</v>
          </cell>
          <cell r="M5759" t="str">
            <v>Shore Labour</v>
          </cell>
          <cell r="N5759" t="str">
            <v>(NOT APPLICABLE)</v>
          </cell>
          <cell r="O5759" t="str">
            <v>(NOT APPLICABLE)</v>
          </cell>
          <cell r="P5759">
            <v>0</v>
          </cell>
          <cell r="Q5759">
            <v>0</v>
          </cell>
        </row>
        <row r="5760">
          <cell r="E5760">
            <v>483130</v>
          </cell>
          <cell r="F5760" t="str">
            <v>RECEIPT &amp; DESPATCH</v>
          </cell>
          <cell r="G5760" t="str">
            <v>4851 - SHIPPING OPERATIONS - KBJ</v>
          </cell>
          <cell r="H5760" t="str">
            <v>481 - OPERATIONS KBT</v>
          </cell>
          <cell r="I5760" t="str">
            <v>Closed</v>
          </cell>
          <cell r="J5760">
            <v>39115</v>
          </cell>
          <cell r="K5760">
            <v>39737</v>
          </cell>
          <cell r="L5760" t="str">
            <v>93304 - KBJ SHIPPING</v>
          </cell>
          <cell r="M5760" t="str">
            <v>Receipt &amp; Despatch</v>
          </cell>
          <cell r="N5760" t="str">
            <v>(NOT APPLICABLE)</v>
          </cell>
          <cell r="O5760" t="str">
            <v>(NOT APPLICABLE)</v>
          </cell>
          <cell r="P5760">
            <v>0</v>
          </cell>
          <cell r="Q5760">
            <v>0</v>
          </cell>
        </row>
        <row r="5761">
          <cell r="E5761">
            <v>483131</v>
          </cell>
          <cell r="F5761" t="str">
            <v>WASHDOWNS</v>
          </cell>
          <cell r="G5761" t="str">
            <v>4851 - SHIPPING OPERATIONS - KBJ</v>
          </cell>
          <cell r="H5761" t="str">
            <v>481 - OPERATIONS KBT</v>
          </cell>
          <cell r="I5761" t="str">
            <v>Closed</v>
          </cell>
          <cell r="J5761">
            <v>39115</v>
          </cell>
          <cell r="K5761">
            <v>39737</v>
          </cell>
          <cell r="L5761" t="str">
            <v>93304 - KBJ SHIPPING</v>
          </cell>
          <cell r="M5761" t="str">
            <v>Washdowns</v>
          </cell>
          <cell r="N5761" t="str">
            <v>(NOT APPLICABLE)</v>
          </cell>
          <cell r="O5761" t="str">
            <v>(NOT APPLICABLE)</v>
          </cell>
          <cell r="P5761">
            <v>0</v>
          </cell>
          <cell r="Q5761">
            <v>0</v>
          </cell>
        </row>
        <row r="5762">
          <cell r="E5762">
            <v>483132</v>
          </cell>
          <cell r="F5762" t="str">
            <v>SITE PREPARATION</v>
          </cell>
          <cell r="G5762" t="str">
            <v>4851 - SHIPPING OPERATIONS - KBJ</v>
          </cell>
          <cell r="H5762" t="str">
            <v>481 - OPERATIONS KBT</v>
          </cell>
          <cell r="I5762" t="str">
            <v>Closed</v>
          </cell>
          <cell r="J5762">
            <v>39115</v>
          </cell>
          <cell r="K5762">
            <v>39737</v>
          </cell>
          <cell r="L5762" t="str">
            <v>93304 - KBJ SHIPPING</v>
          </cell>
          <cell r="M5762" t="str">
            <v>Site Preparation</v>
          </cell>
          <cell r="N5762" t="str">
            <v>(NOT APPLICABLE)</v>
          </cell>
          <cell r="O5762" t="str">
            <v>(NOT APPLICABLE)</v>
          </cell>
          <cell r="P5762">
            <v>0</v>
          </cell>
          <cell r="Q5762">
            <v>0</v>
          </cell>
        </row>
        <row r="5763">
          <cell r="E5763">
            <v>483133</v>
          </cell>
          <cell r="F5763" t="str">
            <v>REVENUE</v>
          </cell>
          <cell r="G5763" t="str">
            <v>4851 - SHIPPING OPERATIONS - KBJ</v>
          </cell>
          <cell r="H5763" t="str">
            <v>481 - OPERATIONS KBT</v>
          </cell>
          <cell r="I5763" t="str">
            <v>Closed</v>
          </cell>
          <cell r="J5763">
            <v>39115</v>
          </cell>
          <cell r="K5763">
            <v>39737</v>
          </cell>
          <cell r="L5763" t="str">
            <v>93304 - KBJ SHIPPING</v>
          </cell>
          <cell r="M5763" t="str">
            <v>Revenue</v>
          </cell>
          <cell r="N5763" t="str">
            <v>(NOT APPLICABLE)</v>
          </cell>
          <cell r="O5763" t="str">
            <v>(NOT APPLICABLE)</v>
          </cell>
          <cell r="P5763">
            <v>0</v>
          </cell>
          <cell r="Q5763">
            <v>0</v>
          </cell>
        </row>
        <row r="5764">
          <cell r="E5764">
            <v>483134</v>
          </cell>
          <cell r="F5764" t="str">
            <v>STEVEDORING</v>
          </cell>
          <cell r="G5764" t="str">
            <v>4851 - SHIPPING OPERATIONS - KBJ</v>
          </cell>
          <cell r="H5764" t="str">
            <v>481 - OPERATIONS KBT</v>
          </cell>
          <cell r="I5764" t="str">
            <v>Closed</v>
          </cell>
          <cell r="J5764">
            <v>39115</v>
          </cell>
          <cell r="K5764">
            <v>39737</v>
          </cell>
          <cell r="L5764" t="str">
            <v>93304 - KBJ SHIPPING</v>
          </cell>
          <cell r="M5764" t="str">
            <v>Stevedoring</v>
          </cell>
          <cell r="N5764" t="str">
            <v>(NOT APPLICABLE)</v>
          </cell>
          <cell r="O5764" t="str">
            <v>(NOT APPLICABLE)</v>
          </cell>
          <cell r="P5764">
            <v>0</v>
          </cell>
          <cell r="Q5764">
            <v>0</v>
          </cell>
        </row>
        <row r="5765">
          <cell r="E5765">
            <v>483135</v>
          </cell>
          <cell r="F5765" t="str">
            <v>MOBILE EQUIPMENT</v>
          </cell>
          <cell r="G5765" t="str">
            <v>4851 - SHIPPING OPERATIONS - KBJ</v>
          </cell>
          <cell r="H5765" t="str">
            <v>481 - OPERATIONS KBT</v>
          </cell>
          <cell r="I5765" t="str">
            <v>Closed</v>
          </cell>
          <cell r="J5765">
            <v>39115</v>
          </cell>
          <cell r="K5765">
            <v>39737</v>
          </cell>
          <cell r="L5765" t="str">
            <v>93304 - KBJ SHIPPING</v>
          </cell>
          <cell r="M5765" t="str">
            <v>Mobile Equipment</v>
          </cell>
          <cell r="N5765" t="str">
            <v>(NOT APPLICABLE)</v>
          </cell>
          <cell r="O5765" t="str">
            <v>(NOT APPLICABLE)</v>
          </cell>
          <cell r="P5765">
            <v>0</v>
          </cell>
          <cell r="Q5765">
            <v>0</v>
          </cell>
        </row>
        <row r="5766">
          <cell r="E5766">
            <v>483136</v>
          </cell>
          <cell r="F5766" t="str">
            <v>SHORE LABOUR</v>
          </cell>
          <cell r="G5766" t="str">
            <v>4851 - SHIPPING OPERATIONS - KBJ</v>
          </cell>
          <cell r="H5766" t="str">
            <v>481 - OPERATIONS KBT</v>
          </cell>
          <cell r="I5766" t="str">
            <v>Closed</v>
          </cell>
          <cell r="J5766">
            <v>39115</v>
          </cell>
          <cell r="K5766">
            <v>39737</v>
          </cell>
          <cell r="L5766" t="str">
            <v>93304 - KBJ SHIPPING</v>
          </cell>
          <cell r="M5766" t="str">
            <v>Shore Labour</v>
          </cell>
          <cell r="N5766" t="str">
            <v>(NOT APPLICABLE)</v>
          </cell>
          <cell r="O5766" t="str">
            <v>(NOT APPLICABLE)</v>
          </cell>
          <cell r="P5766">
            <v>0</v>
          </cell>
          <cell r="Q5766">
            <v>0</v>
          </cell>
        </row>
        <row r="5767">
          <cell r="E5767">
            <v>483137</v>
          </cell>
          <cell r="F5767" t="str">
            <v>RECEIPT &amp; DESPATCH</v>
          </cell>
          <cell r="G5767" t="str">
            <v>4851 - SHIPPING OPERATIONS - KBJ</v>
          </cell>
          <cell r="H5767" t="str">
            <v>481 - OPERATIONS KBT</v>
          </cell>
          <cell r="I5767" t="str">
            <v>Closed</v>
          </cell>
          <cell r="J5767">
            <v>39115</v>
          </cell>
          <cell r="K5767">
            <v>39737</v>
          </cell>
          <cell r="L5767" t="str">
            <v>93304 - KBJ SHIPPING</v>
          </cell>
          <cell r="M5767" t="str">
            <v>Receipt &amp; Despatch</v>
          </cell>
          <cell r="N5767" t="str">
            <v>(NOT APPLICABLE)</v>
          </cell>
          <cell r="O5767" t="str">
            <v>(NOT APPLICABLE)</v>
          </cell>
          <cell r="P5767">
            <v>0</v>
          </cell>
          <cell r="Q5767">
            <v>0</v>
          </cell>
        </row>
        <row r="5768">
          <cell r="E5768">
            <v>483138</v>
          </cell>
          <cell r="F5768" t="str">
            <v>WASHDOWNS</v>
          </cell>
          <cell r="G5768" t="str">
            <v>4851 - SHIPPING OPERATIONS - KBJ</v>
          </cell>
          <cell r="H5768" t="str">
            <v>481 - OPERATIONS KBT</v>
          </cell>
          <cell r="I5768" t="str">
            <v>Closed</v>
          </cell>
          <cell r="J5768">
            <v>39115</v>
          </cell>
          <cell r="K5768">
            <v>39737</v>
          </cell>
          <cell r="L5768" t="str">
            <v>93304 - KBJ SHIPPING</v>
          </cell>
          <cell r="M5768" t="str">
            <v>Washdowns</v>
          </cell>
          <cell r="N5768" t="str">
            <v>(NOT APPLICABLE)</v>
          </cell>
          <cell r="O5768" t="str">
            <v>(NOT APPLICABLE)</v>
          </cell>
          <cell r="P5768">
            <v>0</v>
          </cell>
          <cell r="Q5768">
            <v>0</v>
          </cell>
        </row>
        <row r="5769">
          <cell r="E5769">
            <v>483139</v>
          </cell>
          <cell r="F5769" t="str">
            <v>SITE PREPARATION</v>
          </cell>
          <cell r="G5769" t="str">
            <v>4851 - SHIPPING OPERATIONS - KBJ</v>
          </cell>
          <cell r="H5769" t="str">
            <v>481 - OPERATIONS KBT</v>
          </cell>
          <cell r="I5769" t="str">
            <v>Closed</v>
          </cell>
          <cell r="J5769">
            <v>39115</v>
          </cell>
          <cell r="K5769">
            <v>39737</v>
          </cell>
          <cell r="L5769" t="str">
            <v>93304 - KBJ SHIPPING</v>
          </cell>
          <cell r="M5769" t="str">
            <v>Site Preparation</v>
          </cell>
          <cell r="N5769" t="str">
            <v>(NOT APPLICABLE)</v>
          </cell>
          <cell r="O5769" t="str">
            <v>(NOT APPLICABLE)</v>
          </cell>
          <cell r="P5769">
            <v>0</v>
          </cell>
          <cell r="Q5769">
            <v>0</v>
          </cell>
        </row>
        <row r="5770">
          <cell r="E5770">
            <v>483140</v>
          </cell>
          <cell r="F5770" t="str">
            <v>REVENUE</v>
          </cell>
          <cell r="G5770" t="str">
            <v>4851 - SHIPPING OPERATIONS - KBJ</v>
          </cell>
          <cell r="H5770" t="str">
            <v>481 - OPERATIONS KBT</v>
          </cell>
          <cell r="I5770" t="str">
            <v>Closed</v>
          </cell>
          <cell r="J5770">
            <v>39115</v>
          </cell>
          <cell r="K5770">
            <v>39737</v>
          </cell>
          <cell r="L5770" t="str">
            <v>93304 - KBJ SHIPPING</v>
          </cell>
          <cell r="M5770" t="str">
            <v>Revenue</v>
          </cell>
          <cell r="N5770" t="str">
            <v>(NOT APPLICABLE)</v>
          </cell>
          <cell r="O5770" t="str">
            <v>(NOT APPLICABLE)</v>
          </cell>
          <cell r="P5770">
            <v>0</v>
          </cell>
          <cell r="Q5770">
            <v>0</v>
          </cell>
        </row>
        <row r="5771">
          <cell r="E5771">
            <v>483141</v>
          </cell>
          <cell r="F5771" t="str">
            <v>SHORE LABOUR</v>
          </cell>
          <cell r="G5771" t="str">
            <v>4851 - SHIPPING OPERATIONS - KBJ</v>
          </cell>
          <cell r="H5771" t="str">
            <v>481 - OPERATIONS KBT</v>
          </cell>
          <cell r="I5771" t="str">
            <v>Closed</v>
          </cell>
          <cell r="J5771">
            <v>39115</v>
          </cell>
          <cell r="K5771">
            <v>39737</v>
          </cell>
          <cell r="L5771" t="str">
            <v>93304 - KBJ SHIPPING</v>
          </cell>
          <cell r="M5771" t="str">
            <v>Shore Labour</v>
          </cell>
          <cell r="N5771" t="str">
            <v>(NOT APPLICABLE)</v>
          </cell>
          <cell r="O5771" t="str">
            <v>(NOT APPLICABLE)</v>
          </cell>
          <cell r="P5771">
            <v>0</v>
          </cell>
          <cell r="Q5771">
            <v>0</v>
          </cell>
        </row>
        <row r="5772">
          <cell r="E5772">
            <v>483142</v>
          </cell>
          <cell r="F5772" t="str">
            <v>WASHDOWNS</v>
          </cell>
          <cell r="G5772" t="str">
            <v>4851 - SHIPPING OPERATIONS - KBJ</v>
          </cell>
          <cell r="H5772" t="str">
            <v>481 - OPERATIONS KBT</v>
          </cell>
          <cell r="I5772" t="str">
            <v>Closed</v>
          </cell>
          <cell r="J5772">
            <v>39115</v>
          </cell>
          <cell r="K5772">
            <v>39737</v>
          </cell>
          <cell r="L5772" t="str">
            <v>93304 - KBJ SHIPPING</v>
          </cell>
          <cell r="M5772" t="str">
            <v>Washdowns</v>
          </cell>
          <cell r="N5772" t="str">
            <v>(NOT APPLICABLE)</v>
          </cell>
          <cell r="O5772" t="str">
            <v>(NOT APPLICABLE)</v>
          </cell>
          <cell r="P5772">
            <v>0</v>
          </cell>
          <cell r="Q5772">
            <v>0</v>
          </cell>
        </row>
        <row r="5773">
          <cell r="E5773">
            <v>483143</v>
          </cell>
          <cell r="F5773" t="str">
            <v>SITE PREPARATION</v>
          </cell>
          <cell r="G5773" t="str">
            <v>4851 - SHIPPING OPERATIONS - KBJ</v>
          </cell>
          <cell r="H5773" t="str">
            <v>481 - OPERATIONS KBT</v>
          </cell>
          <cell r="I5773" t="str">
            <v>Closed</v>
          </cell>
          <cell r="J5773">
            <v>39115</v>
          </cell>
          <cell r="K5773">
            <v>39737</v>
          </cell>
          <cell r="L5773" t="str">
            <v>93304 - KBJ SHIPPING</v>
          </cell>
          <cell r="M5773" t="str">
            <v>Site Preparation</v>
          </cell>
          <cell r="N5773" t="str">
            <v>(NOT APPLICABLE)</v>
          </cell>
          <cell r="O5773" t="str">
            <v>(NOT APPLICABLE)</v>
          </cell>
          <cell r="P5773">
            <v>0</v>
          </cell>
          <cell r="Q5773">
            <v>0</v>
          </cell>
        </row>
        <row r="5774">
          <cell r="E5774">
            <v>483144</v>
          </cell>
          <cell r="F5774" t="str">
            <v>REVENUE</v>
          </cell>
          <cell r="G5774" t="str">
            <v>4851 - SHIPPING OPERATIONS - KBJ</v>
          </cell>
          <cell r="H5774" t="str">
            <v>481 - OPERATIONS KBT</v>
          </cell>
          <cell r="I5774" t="str">
            <v>Closed</v>
          </cell>
          <cell r="J5774">
            <v>39121</v>
          </cell>
          <cell r="K5774">
            <v>39737</v>
          </cell>
          <cell r="L5774" t="str">
            <v>93304 - KBJ SHIPPING</v>
          </cell>
          <cell r="M5774" t="str">
            <v>Revenue</v>
          </cell>
          <cell r="N5774" t="str">
            <v>(NOT APPLICABLE)</v>
          </cell>
          <cell r="O5774" t="str">
            <v>(NOT APPLICABLE)</v>
          </cell>
          <cell r="P5774">
            <v>0</v>
          </cell>
          <cell r="Q5774">
            <v>0</v>
          </cell>
        </row>
        <row r="5775">
          <cell r="E5775">
            <v>483145</v>
          </cell>
          <cell r="F5775" t="str">
            <v>SHORE LABOUR</v>
          </cell>
          <cell r="G5775" t="str">
            <v>4851 - SHIPPING OPERATIONS - KBJ</v>
          </cell>
          <cell r="H5775" t="str">
            <v>481 - OPERATIONS KBT</v>
          </cell>
          <cell r="I5775" t="str">
            <v>Closed</v>
          </cell>
          <cell r="J5775">
            <v>39121</v>
          </cell>
          <cell r="K5775">
            <v>39737</v>
          </cell>
          <cell r="L5775" t="str">
            <v>93304 - KBJ SHIPPING</v>
          </cell>
          <cell r="M5775" t="str">
            <v>Shore Labour</v>
          </cell>
          <cell r="N5775" t="str">
            <v>(NOT APPLICABLE)</v>
          </cell>
          <cell r="O5775" t="str">
            <v>(NOT APPLICABLE)</v>
          </cell>
          <cell r="P5775">
            <v>0</v>
          </cell>
          <cell r="Q5775">
            <v>0</v>
          </cell>
        </row>
        <row r="5776">
          <cell r="E5776">
            <v>483146</v>
          </cell>
          <cell r="F5776" t="str">
            <v>WASHDOWNS</v>
          </cell>
          <cell r="G5776" t="str">
            <v>4851 - SHIPPING OPERATIONS - KBJ</v>
          </cell>
          <cell r="H5776" t="str">
            <v>481 - OPERATIONS KBT</v>
          </cell>
          <cell r="I5776" t="str">
            <v>Closed</v>
          </cell>
          <cell r="J5776">
            <v>39121</v>
          </cell>
          <cell r="K5776">
            <v>39737</v>
          </cell>
          <cell r="L5776" t="str">
            <v>93304 - KBJ SHIPPING</v>
          </cell>
          <cell r="M5776" t="str">
            <v>Washdowns</v>
          </cell>
          <cell r="N5776" t="str">
            <v>(NOT APPLICABLE)</v>
          </cell>
          <cell r="O5776" t="str">
            <v>(NOT APPLICABLE)</v>
          </cell>
          <cell r="P5776">
            <v>0</v>
          </cell>
          <cell r="Q5776">
            <v>0</v>
          </cell>
        </row>
        <row r="5777">
          <cell r="E5777">
            <v>483147</v>
          </cell>
          <cell r="F5777" t="str">
            <v>SITE PREPARATION</v>
          </cell>
          <cell r="G5777" t="str">
            <v>4851 - SHIPPING OPERATIONS - KBJ</v>
          </cell>
          <cell r="H5777" t="str">
            <v>481 - OPERATIONS KBT</v>
          </cell>
          <cell r="I5777" t="str">
            <v>Closed</v>
          </cell>
          <cell r="J5777">
            <v>39121</v>
          </cell>
          <cell r="K5777">
            <v>39737</v>
          </cell>
          <cell r="L5777" t="str">
            <v>93304 - KBJ SHIPPING</v>
          </cell>
          <cell r="M5777" t="str">
            <v>Site Preparation</v>
          </cell>
          <cell r="N5777" t="str">
            <v>(NOT APPLICABLE)</v>
          </cell>
          <cell r="O5777" t="str">
            <v>(NOT APPLICABLE)</v>
          </cell>
          <cell r="P5777">
            <v>0</v>
          </cell>
          <cell r="Q5777">
            <v>0</v>
          </cell>
        </row>
        <row r="5778">
          <cell r="E5778">
            <v>483148</v>
          </cell>
          <cell r="F5778" t="str">
            <v>REVENUE</v>
          </cell>
          <cell r="G5778" t="str">
            <v>4811 - SHIPPING OPERATIONS - KBT</v>
          </cell>
          <cell r="H5778" t="str">
            <v>481 - OPERATIONS KBT</v>
          </cell>
          <cell r="I5778" t="str">
            <v>Closed</v>
          </cell>
          <cell r="J5778">
            <v>39121</v>
          </cell>
          <cell r="K5778">
            <v>39301</v>
          </cell>
          <cell r="L5778" t="str">
            <v>93303 - KBT SHIPPING</v>
          </cell>
          <cell r="M5778" t="str">
            <v>Revenue</v>
          </cell>
          <cell r="N5778" t="str">
            <v>(NOT APPLICABLE)</v>
          </cell>
          <cell r="O5778" t="str">
            <v>(NOT APPLICABLE)</v>
          </cell>
          <cell r="P5778">
            <v>0</v>
          </cell>
          <cell r="Q5778">
            <v>0</v>
          </cell>
        </row>
        <row r="5779">
          <cell r="E5779">
            <v>483149</v>
          </cell>
          <cell r="F5779" t="str">
            <v>STEVEDORING</v>
          </cell>
          <cell r="G5779" t="str">
            <v>4811 - SHIPPING OPERATIONS - KBT</v>
          </cell>
          <cell r="H5779" t="str">
            <v>481 - OPERATIONS KBT</v>
          </cell>
          <cell r="I5779" t="str">
            <v>Closed</v>
          </cell>
          <cell r="J5779">
            <v>39121</v>
          </cell>
          <cell r="K5779">
            <v>39297</v>
          </cell>
          <cell r="L5779" t="str">
            <v>93303 - KBT SHIPPING</v>
          </cell>
          <cell r="M5779" t="str">
            <v>Stevedoring</v>
          </cell>
          <cell r="N5779" t="str">
            <v>(NOT APPLICABLE)</v>
          </cell>
          <cell r="O5779" t="str">
            <v>(NOT APPLICABLE)</v>
          </cell>
          <cell r="P5779">
            <v>0</v>
          </cell>
          <cell r="Q5779">
            <v>0</v>
          </cell>
        </row>
        <row r="5780">
          <cell r="E5780">
            <v>483150</v>
          </cell>
          <cell r="F5780" t="str">
            <v>MOBILE EQUIPMENT</v>
          </cell>
          <cell r="G5780" t="str">
            <v>4811 - SHIPPING OPERATIONS - KBT</v>
          </cell>
          <cell r="H5780" t="str">
            <v>481 - OPERATIONS KBT</v>
          </cell>
          <cell r="I5780" t="str">
            <v>Closed</v>
          </cell>
          <cell r="J5780">
            <v>39121</v>
          </cell>
          <cell r="K5780">
            <v>39297</v>
          </cell>
          <cell r="L5780" t="str">
            <v>93303 - KBT SHIPPING</v>
          </cell>
          <cell r="M5780" t="str">
            <v>Mobile Equipment</v>
          </cell>
          <cell r="N5780" t="str">
            <v>(NOT APPLICABLE)</v>
          </cell>
          <cell r="O5780" t="str">
            <v>(NOT APPLICABLE)</v>
          </cell>
          <cell r="P5780">
            <v>0</v>
          </cell>
          <cell r="Q5780">
            <v>0</v>
          </cell>
        </row>
        <row r="5781">
          <cell r="E5781">
            <v>483151</v>
          </cell>
          <cell r="F5781" t="str">
            <v>SHORE LABOUR</v>
          </cell>
          <cell r="G5781" t="str">
            <v>4811 - SHIPPING OPERATIONS - KBT</v>
          </cell>
          <cell r="H5781" t="str">
            <v>481 - OPERATIONS KBT</v>
          </cell>
          <cell r="I5781" t="str">
            <v>Closed</v>
          </cell>
          <cell r="J5781">
            <v>39121</v>
          </cell>
          <cell r="K5781">
            <v>39297</v>
          </cell>
          <cell r="L5781" t="str">
            <v>93303 - KBT SHIPPING</v>
          </cell>
          <cell r="M5781" t="str">
            <v>Shore Labour</v>
          </cell>
          <cell r="N5781" t="str">
            <v>(NOT APPLICABLE)</v>
          </cell>
          <cell r="O5781" t="str">
            <v>(NOT APPLICABLE)</v>
          </cell>
          <cell r="P5781">
            <v>0</v>
          </cell>
          <cell r="Q5781">
            <v>0</v>
          </cell>
        </row>
        <row r="5782">
          <cell r="E5782">
            <v>483152</v>
          </cell>
          <cell r="F5782" t="str">
            <v>RECEIPTS &amp; DISPATCHES</v>
          </cell>
          <cell r="G5782" t="str">
            <v>4811 - SHIPPING OPERATIONS - KBT</v>
          </cell>
          <cell r="H5782" t="str">
            <v>481 - OPERATIONS KBT</v>
          </cell>
          <cell r="I5782" t="str">
            <v>Closed</v>
          </cell>
          <cell r="J5782">
            <v>39121</v>
          </cell>
          <cell r="K5782">
            <v>39297</v>
          </cell>
          <cell r="L5782" t="str">
            <v>93303 - KBT SHIPPING</v>
          </cell>
          <cell r="M5782" t="str">
            <v>Receipt &amp; Despatch</v>
          </cell>
          <cell r="N5782" t="str">
            <v>(NOT APPLICABLE)</v>
          </cell>
          <cell r="O5782" t="str">
            <v>(NOT APPLICABLE)</v>
          </cell>
          <cell r="P5782">
            <v>0</v>
          </cell>
          <cell r="Q5782">
            <v>0</v>
          </cell>
        </row>
        <row r="5783">
          <cell r="E5783">
            <v>483153</v>
          </cell>
          <cell r="F5783" t="str">
            <v>WASHDOWNS</v>
          </cell>
          <cell r="G5783" t="str">
            <v>4811 - SHIPPING OPERATIONS - KBT</v>
          </cell>
          <cell r="H5783" t="str">
            <v>481 - OPERATIONS KBT</v>
          </cell>
          <cell r="I5783" t="str">
            <v>Closed</v>
          </cell>
          <cell r="J5783">
            <v>39121</v>
          </cell>
          <cell r="K5783">
            <v>39297</v>
          </cell>
          <cell r="L5783" t="str">
            <v>93303 - KBT SHIPPING</v>
          </cell>
          <cell r="M5783" t="str">
            <v>Washdowns</v>
          </cell>
          <cell r="N5783" t="str">
            <v>(NOT APPLICABLE)</v>
          </cell>
          <cell r="O5783" t="str">
            <v>(NOT APPLICABLE)</v>
          </cell>
          <cell r="P5783">
            <v>0</v>
          </cell>
          <cell r="Q5783">
            <v>0</v>
          </cell>
        </row>
        <row r="5784">
          <cell r="E5784">
            <v>483154</v>
          </cell>
          <cell r="F5784" t="str">
            <v>SITE PREPARATION</v>
          </cell>
          <cell r="G5784" t="str">
            <v>4811 - SHIPPING OPERATIONS - KBT</v>
          </cell>
          <cell r="H5784" t="str">
            <v>481 - OPERATIONS KBT</v>
          </cell>
          <cell r="I5784" t="str">
            <v>Closed</v>
          </cell>
          <cell r="J5784">
            <v>39121</v>
          </cell>
          <cell r="K5784">
            <v>39297</v>
          </cell>
          <cell r="L5784" t="str">
            <v>93303 - KBT SHIPPING</v>
          </cell>
          <cell r="M5784" t="str">
            <v>Site Preparation</v>
          </cell>
          <cell r="N5784" t="str">
            <v>(NOT APPLICABLE)</v>
          </cell>
          <cell r="O5784" t="str">
            <v>(NOT APPLICABLE)</v>
          </cell>
          <cell r="P5784">
            <v>0</v>
          </cell>
          <cell r="Q5784">
            <v>0</v>
          </cell>
        </row>
        <row r="5785">
          <cell r="E5785">
            <v>483155</v>
          </cell>
          <cell r="F5785" t="str">
            <v>REVENUE</v>
          </cell>
          <cell r="G5785" t="str">
            <v>4811 - SHIPPING OPERATIONS - KBT</v>
          </cell>
          <cell r="H5785" t="str">
            <v>481 - OPERATIONS KBT</v>
          </cell>
          <cell r="I5785" t="str">
            <v>Closed</v>
          </cell>
          <cell r="J5785">
            <v>39121</v>
          </cell>
          <cell r="K5785">
            <v>39301</v>
          </cell>
          <cell r="L5785" t="str">
            <v>93303 - KBT SHIPPING</v>
          </cell>
          <cell r="M5785" t="str">
            <v>Revenue</v>
          </cell>
          <cell r="N5785" t="str">
            <v>(NOT APPLICABLE)</v>
          </cell>
          <cell r="O5785" t="str">
            <v>(NOT APPLICABLE)</v>
          </cell>
          <cell r="P5785">
            <v>0</v>
          </cell>
          <cell r="Q5785">
            <v>0</v>
          </cell>
        </row>
        <row r="5786">
          <cell r="E5786">
            <v>483156</v>
          </cell>
          <cell r="F5786" t="str">
            <v>STEVEDORING</v>
          </cell>
          <cell r="G5786" t="str">
            <v>4811 - SHIPPING OPERATIONS - KBT</v>
          </cell>
          <cell r="H5786" t="str">
            <v>481 - OPERATIONS KBT</v>
          </cell>
          <cell r="I5786" t="str">
            <v>Closed</v>
          </cell>
          <cell r="J5786">
            <v>39121</v>
          </cell>
          <cell r="K5786">
            <v>39297</v>
          </cell>
          <cell r="L5786" t="str">
            <v>93303 - KBT SHIPPING</v>
          </cell>
          <cell r="M5786" t="str">
            <v>Stevedoring</v>
          </cell>
          <cell r="N5786" t="str">
            <v>(NOT APPLICABLE)</v>
          </cell>
          <cell r="O5786" t="str">
            <v>(NOT APPLICABLE)</v>
          </cell>
          <cell r="P5786">
            <v>0</v>
          </cell>
          <cell r="Q5786">
            <v>0</v>
          </cell>
        </row>
        <row r="5787">
          <cell r="E5787">
            <v>483157</v>
          </cell>
          <cell r="F5787" t="str">
            <v>MOBILE EQUIPMENT</v>
          </cell>
          <cell r="G5787" t="str">
            <v>4811 - SHIPPING OPERATIONS - KBT</v>
          </cell>
          <cell r="H5787" t="str">
            <v>481 - OPERATIONS KBT</v>
          </cell>
          <cell r="I5787" t="str">
            <v>Closed</v>
          </cell>
          <cell r="J5787">
            <v>39121</v>
          </cell>
          <cell r="K5787">
            <v>39297</v>
          </cell>
          <cell r="L5787" t="str">
            <v>93303 - KBT SHIPPING</v>
          </cell>
          <cell r="M5787" t="str">
            <v>Mobile Equipment</v>
          </cell>
          <cell r="N5787" t="str">
            <v>(NOT APPLICABLE)</v>
          </cell>
          <cell r="O5787" t="str">
            <v>(NOT APPLICABLE)</v>
          </cell>
          <cell r="P5787">
            <v>0</v>
          </cell>
          <cell r="Q5787">
            <v>0</v>
          </cell>
        </row>
        <row r="5788">
          <cell r="E5788">
            <v>483158</v>
          </cell>
          <cell r="F5788" t="str">
            <v>SHORE LABOUR</v>
          </cell>
          <cell r="G5788" t="str">
            <v>4811 - SHIPPING OPERATIONS - KBT</v>
          </cell>
          <cell r="H5788" t="str">
            <v>481 - OPERATIONS KBT</v>
          </cell>
          <cell r="I5788" t="str">
            <v>Closed</v>
          </cell>
          <cell r="J5788">
            <v>39120</v>
          </cell>
          <cell r="K5788">
            <v>39297</v>
          </cell>
          <cell r="L5788" t="str">
            <v>93303 - KBT SHIPPING</v>
          </cell>
          <cell r="M5788" t="str">
            <v>Shore Labour</v>
          </cell>
          <cell r="N5788" t="str">
            <v>(NOT APPLICABLE)</v>
          </cell>
          <cell r="O5788" t="str">
            <v>(NOT APPLICABLE)</v>
          </cell>
          <cell r="P5788">
            <v>0</v>
          </cell>
          <cell r="Q5788">
            <v>0</v>
          </cell>
        </row>
        <row r="5789">
          <cell r="E5789">
            <v>483159</v>
          </cell>
          <cell r="F5789" t="str">
            <v>RECEIPT &amp; DESPATCH</v>
          </cell>
          <cell r="G5789" t="str">
            <v>4811 - SHIPPING OPERATIONS - KBT</v>
          </cell>
          <cell r="H5789" t="str">
            <v>481 - OPERATIONS KBT</v>
          </cell>
          <cell r="I5789" t="str">
            <v>Closed</v>
          </cell>
          <cell r="J5789">
            <v>39121</v>
          </cell>
          <cell r="K5789">
            <v>39297</v>
          </cell>
          <cell r="L5789" t="str">
            <v>93303 - KBT SHIPPING</v>
          </cell>
          <cell r="M5789" t="str">
            <v>Receipt &amp; Despatch</v>
          </cell>
          <cell r="N5789" t="str">
            <v>(NOT APPLICABLE)</v>
          </cell>
          <cell r="O5789" t="str">
            <v>(NOT APPLICABLE)</v>
          </cell>
          <cell r="P5789">
            <v>0</v>
          </cell>
          <cell r="Q5789">
            <v>0</v>
          </cell>
        </row>
        <row r="5790">
          <cell r="E5790">
            <v>483160</v>
          </cell>
          <cell r="F5790" t="str">
            <v>WASHDOWNS</v>
          </cell>
          <cell r="G5790" t="str">
            <v>4811 - SHIPPING OPERATIONS - KBT</v>
          </cell>
          <cell r="H5790" t="str">
            <v>481 - OPERATIONS KBT</v>
          </cell>
          <cell r="I5790" t="str">
            <v>Closed</v>
          </cell>
          <cell r="J5790">
            <v>39121</v>
          </cell>
          <cell r="K5790">
            <v>39297</v>
          </cell>
          <cell r="L5790" t="str">
            <v>93303 - KBT SHIPPING</v>
          </cell>
          <cell r="M5790" t="str">
            <v>Washdowns</v>
          </cell>
          <cell r="N5790" t="str">
            <v>(NOT APPLICABLE)</v>
          </cell>
          <cell r="O5790" t="str">
            <v>(NOT APPLICABLE)</v>
          </cell>
          <cell r="P5790">
            <v>0</v>
          </cell>
          <cell r="Q5790">
            <v>0</v>
          </cell>
        </row>
        <row r="5791">
          <cell r="E5791">
            <v>483161</v>
          </cell>
          <cell r="F5791" t="str">
            <v>SITE PREPARATION</v>
          </cell>
          <cell r="G5791" t="str">
            <v>4811 - SHIPPING OPERATIONS - KBT</v>
          </cell>
          <cell r="H5791" t="str">
            <v>481 - OPERATIONS KBT</v>
          </cell>
          <cell r="I5791" t="str">
            <v>Closed</v>
          </cell>
          <cell r="J5791">
            <v>39121</v>
          </cell>
          <cell r="K5791">
            <v>39297</v>
          </cell>
          <cell r="L5791" t="str">
            <v>93303 - KBT SHIPPING</v>
          </cell>
          <cell r="M5791" t="str">
            <v>Site Preparation</v>
          </cell>
          <cell r="N5791" t="str">
            <v>(NOT APPLICABLE)</v>
          </cell>
          <cell r="O5791" t="str">
            <v>(NOT APPLICABLE)</v>
          </cell>
          <cell r="P5791">
            <v>0</v>
          </cell>
          <cell r="Q5791">
            <v>0</v>
          </cell>
        </row>
        <row r="5792">
          <cell r="E5792">
            <v>483162</v>
          </cell>
          <cell r="F5792" t="str">
            <v>KBB1 TOWER SAFETY REPAIRS</v>
          </cell>
          <cell r="G5792" t="str">
            <v>4822 - INTERFACE STRUCTURES - KBT</v>
          </cell>
          <cell r="H5792" t="str">
            <v>483 - ASSETS KBT</v>
          </cell>
          <cell r="I5792" t="str">
            <v>Closed</v>
          </cell>
          <cell r="J5792">
            <v>39122</v>
          </cell>
          <cell r="K5792">
            <v>39264</v>
          </cell>
          <cell r="L5792" t="str">
            <v>93240 - JETTY 1</v>
          </cell>
          <cell r="M5792" t="str">
            <v>Not Applicable</v>
          </cell>
          <cell r="N5792" t="str">
            <v>M21 - PW CIVIL</v>
          </cell>
          <cell r="O5792" t="str">
            <v>(NOT APPLICABLE)</v>
          </cell>
          <cell r="P5792">
            <v>0</v>
          </cell>
          <cell r="Q5792">
            <v>0</v>
          </cell>
        </row>
        <row r="5793">
          <cell r="E5793">
            <v>483163</v>
          </cell>
          <cell r="F5793" t="str">
            <v>REVENUE</v>
          </cell>
          <cell r="G5793" t="str">
            <v>4811 - SHIPPING OPERATIONS - KBT</v>
          </cell>
          <cell r="H5793" t="str">
            <v>481 - OPERATIONS KBT</v>
          </cell>
          <cell r="I5793" t="str">
            <v>Closed</v>
          </cell>
          <cell r="J5793">
            <v>39132</v>
          </cell>
          <cell r="K5793">
            <v>39525</v>
          </cell>
          <cell r="L5793" t="str">
            <v>93303 - KBT SHIPPING</v>
          </cell>
          <cell r="M5793" t="str">
            <v>Revenue</v>
          </cell>
          <cell r="N5793" t="str">
            <v>(NOT APPLICABLE)</v>
          </cell>
          <cell r="O5793" t="str">
            <v>(NOT APPLICABLE)</v>
          </cell>
          <cell r="P5793">
            <v>0</v>
          </cell>
          <cell r="Q5793">
            <v>0</v>
          </cell>
        </row>
        <row r="5794">
          <cell r="E5794">
            <v>483164</v>
          </cell>
          <cell r="F5794" t="str">
            <v>STEVEDORING</v>
          </cell>
          <cell r="G5794" t="str">
            <v>4811 - SHIPPING OPERATIONS - KBT</v>
          </cell>
          <cell r="H5794" t="str">
            <v>481 - OPERATIONS KBT</v>
          </cell>
          <cell r="I5794" t="str">
            <v>Closed</v>
          </cell>
          <cell r="J5794">
            <v>39132</v>
          </cell>
          <cell r="K5794">
            <v>39231</v>
          </cell>
          <cell r="L5794" t="str">
            <v>93303 - KBT SHIPPING</v>
          </cell>
          <cell r="M5794" t="str">
            <v>Stevedoring</v>
          </cell>
          <cell r="N5794" t="str">
            <v>(NOT APPLICABLE)</v>
          </cell>
          <cell r="O5794" t="str">
            <v>(NOT APPLICABLE)</v>
          </cell>
          <cell r="P5794">
            <v>0</v>
          </cell>
          <cell r="Q5794">
            <v>0</v>
          </cell>
        </row>
        <row r="5795">
          <cell r="E5795">
            <v>483165</v>
          </cell>
          <cell r="F5795" t="str">
            <v>MOBILE EQUIPMENT</v>
          </cell>
          <cell r="G5795" t="str">
            <v>4811 - SHIPPING OPERATIONS - KBT</v>
          </cell>
          <cell r="H5795" t="str">
            <v>481 - OPERATIONS KBT</v>
          </cell>
          <cell r="I5795" t="str">
            <v>Closed</v>
          </cell>
          <cell r="J5795">
            <v>39132</v>
          </cell>
          <cell r="K5795">
            <v>39525</v>
          </cell>
          <cell r="L5795" t="str">
            <v>93303 - KBT SHIPPING</v>
          </cell>
          <cell r="M5795" t="str">
            <v>Mobile Equipment</v>
          </cell>
          <cell r="N5795" t="str">
            <v>(NOT APPLICABLE)</v>
          </cell>
          <cell r="O5795" t="str">
            <v>(NOT APPLICABLE)</v>
          </cell>
          <cell r="P5795">
            <v>0</v>
          </cell>
          <cell r="Q5795">
            <v>0</v>
          </cell>
        </row>
        <row r="5796">
          <cell r="E5796">
            <v>483166</v>
          </cell>
          <cell r="F5796" t="str">
            <v>SHORE LABOUR</v>
          </cell>
          <cell r="G5796" t="str">
            <v>4811 - SHIPPING OPERATIONS - KBT</v>
          </cell>
          <cell r="H5796" t="str">
            <v>481 - OPERATIONS KBT</v>
          </cell>
          <cell r="I5796" t="str">
            <v>Closed</v>
          </cell>
          <cell r="J5796">
            <v>39132</v>
          </cell>
          <cell r="K5796">
            <v>39231</v>
          </cell>
          <cell r="L5796" t="str">
            <v>93303 - KBT SHIPPING</v>
          </cell>
          <cell r="M5796" t="str">
            <v>Shore Labour</v>
          </cell>
          <cell r="N5796" t="str">
            <v>(NOT APPLICABLE)</v>
          </cell>
          <cell r="O5796" t="str">
            <v>(NOT APPLICABLE)</v>
          </cell>
          <cell r="P5796">
            <v>0</v>
          </cell>
          <cell r="Q5796">
            <v>0</v>
          </cell>
        </row>
        <row r="5797">
          <cell r="E5797">
            <v>483167</v>
          </cell>
          <cell r="F5797" t="str">
            <v>RECEIPT &amp; DESPATCH</v>
          </cell>
          <cell r="G5797" t="str">
            <v>4811 - SHIPPING OPERATIONS - KBT</v>
          </cell>
          <cell r="H5797" t="str">
            <v>481 - OPERATIONS KBT</v>
          </cell>
          <cell r="I5797" t="str">
            <v>Closed</v>
          </cell>
          <cell r="J5797">
            <v>39132</v>
          </cell>
          <cell r="K5797">
            <v>39525</v>
          </cell>
          <cell r="L5797" t="str">
            <v>93303 - KBT SHIPPING</v>
          </cell>
          <cell r="M5797" t="str">
            <v>Receipt &amp; Despatch</v>
          </cell>
          <cell r="N5797" t="str">
            <v>(NOT APPLICABLE)</v>
          </cell>
          <cell r="O5797" t="str">
            <v>(NOT APPLICABLE)</v>
          </cell>
          <cell r="P5797">
            <v>0</v>
          </cell>
          <cell r="Q5797">
            <v>0</v>
          </cell>
        </row>
        <row r="5798">
          <cell r="E5798">
            <v>483168</v>
          </cell>
          <cell r="F5798" t="str">
            <v>WASHDOWNS</v>
          </cell>
          <cell r="G5798" t="str">
            <v>4811 - SHIPPING OPERATIONS - KBT</v>
          </cell>
          <cell r="H5798" t="str">
            <v>481 - OPERATIONS KBT</v>
          </cell>
          <cell r="I5798" t="str">
            <v>Closed</v>
          </cell>
          <cell r="J5798">
            <v>39132</v>
          </cell>
          <cell r="K5798">
            <v>39231</v>
          </cell>
          <cell r="L5798" t="str">
            <v>93303 - KBT SHIPPING</v>
          </cell>
          <cell r="M5798" t="str">
            <v>Washdowns</v>
          </cell>
          <cell r="N5798" t="str">
            <v>(NOT APPLICABLE)</v>
          </cell>
          <cell r="O5798" t="str">
            <v>(NOT APPLICABLE)</v>
          </cell>
          <cell r="P5798">
            <v>0</v>
          </cell>
          <cell r="Q5798">
            <v>0</v>
          </cell>
        </row>
        <row r="5799">
          <cell r="E5799">
            <v>483169</v>
          </cell>
          <cell r="F5799" t="str">
            <v>SITE PREPARATION</v>
          </cell>
          <cell r="G5799" t="str">
            <v>4811 - SHIPPING OPERATIONS - KBT</v>
          </cell>
          <cell r="H5799" t="str">
            <v>481 - OPERATIONS KBT</v>
          </cell>
          <cell r="I5799" t="str">
            <v>Closed</v>
          </cell>
          <cell r="J5799">
            <v>39132</v>
          </cell>
          <cell r="K5799">
            <v>39231</v>
          </cell>
          <cell r="L5799" t="str">
            <v>93303 - KBT SHIPPING</v>
          </cell>
          <cell r="M5799" t="str">
            <v>Site Preparation</v>
          </cell>
          <cell r="N5799" t="str">
            <v>(NOT APPLICABLE)</v>
          </cell>
          <cell r="O5799" t="str">
            <v>(NOT APPLICABLE)</v>
          </cell>
          <cell r="P5799">
            <v>0</v>
          </cell>
          <cell r="Q5799">
            <v>0</v>
          </cell>
        </row>
        <row r="5800">
          <cell r="E5800">
            <v>483170</v>
          </cell>
          <cell r="F5800" t="str">
            <v>REVENUE</v>
          </cell>
          <cell r="G5800" t="str">
            <v>4811 - SHIPPING OPERATIONS - KBT</v>
          </cell>
          <cell r="H5800" t="str">
            <v>481 - OPERATIONS KBT</v>
          </cell>
          <cell r="I5800" t="str">
            <v>Closed</v>
          </cell>
          <cell r="J5800">
            <v>39132</v>
          </cell>
          <cell r="K5800">
            <v>39325</v>
          </cell>
          <cell r="L5800" t="str">
            <v>93303 - KBT SHIPPING</v>
          </cell>
          <cell r="M5800" t="str">
            <v>Revenue</v>
          </cell>
          <cell r="N5800" t="str">
            <v>(NOT APPLICABLE)</v>
          </cell>
          <cell r="O5800" t="str">
            <v>(NOT APPLICABLE)</v>
          </cell>
          <cell r="P5800">
            <v>0</v>
          </cell>
          <cell r="Q5800">
            <v>0</v>
          </cell>
        </row>
        <row r="5801">
          <cell r="E5801">
            <v>483171</v>
          </cell>
          <cell r="F5801" t="str">
            <v>STEVEDORING</v>
          </cell>
          <cell r="G5801" t="str">
            <v>4811 - SHIPPING OPERATIONS - KBT</v>
          </cell>
          <cell r="H5801" t="str">
            <v>481 - OPERATIONS KBT</v>
          </cell>
          <cell r="I5801" t="str">
            <v>Closed</v>
          </cell>
          <cell r="J5801">
            <v>39132</v>
          </cell>
          <cell r="K5801">
            <v>39223</v>
          </cell>
          <cell r="L5801" t="str">
            <v>93303 - KBT SHIPPING</v>
          </cell>
          <cell r="M5801" t="str">
            <v>Stevedoring</v>
          </cell>
          <cell r="N5801" t="str">
            <v>(NOT APPLICABLE)</v>
          </cell>
          <cell r="O5801" t="str">
            <v>(NOT APPLICABLE)</v>
          </cell>
          <cell r="P5801">
            <v>0</v>
          </cell>
          <cell r="Q5801">
            <v>0</v>
          </cell>
        </row>
        <row r="5802">
          <cell r="E5802">
            <v>483172</v>
          </cell>
          <cell r="F5802" t="str">
            <v>MOBILE EQUIPMENT</v>
          </cell>
          <cell r="G5802" t="str">
            <v>4811 - SHIPPING OPERATIONS - KBT</v>
          </cell>
          <cell r="H5802" t="str">
            <v>481 - OPERATIONS KBT</v>
          </cell>
          <cell r="I5802" t="str">
            <v>Closed</v>
          </cell>
          <cell r="J5802">
            <v>39132</v>
          </cell>
          <cell r="K5802">
            <v>39222</v>
          </cell>
          <cell r="L5802" t="str">
            <v>93303 - KBT SHIPPING</v>
          </cell>
          <cell r="M5802" t="str">
            <v>Mobile Equipment</v>
          </cell>
          <cell r="N5802" t="str">
            <v>(NOT APPLICABLE)</v>
          </cell>
          <cell r="O5802" t="str">
            <v>(NOT APPLICABLE)</v>
          </cell>
          <cell r="P5802">
            <v>0</v>
          </cell>
          <cell r="Q5802">
            <v>0</v>
          </cell>
        </row>
        <row r="5803">
          <cell r="E5803">
            <v>483173</v>
          </cell>
          <cell r="F5803" t="str">
            <v>SHORE LABOUR</v>
          </cell>
          <cell r="G5803" t="str">
            <v>4811 - SHIPPING OPERATIONS - KBT</v>
          </cell>
          <cell r="H5803" t="str">
            <v>481 - OPERATIONS KBT</v>
          </cell>
          <cell r="I5803" t="str">
            <v>Closed</v>
          </cell>
          <cell r="J5803">
            <v>39132</v>
          </cell>
          <cell r="K5803">
            <v>39223</v>
          </cell>
          <cell r="L5803" t="str">
            <v>93303 - KBT SHIPPING</v>
          </cell>
          <cell r="M5803" t="str">
            <v>Shore Labour</v>
          </cell>
          <cell r="N5803" t="str">
            <v>(NOT APPLICABLE)</v>
          </cell>
          <cell r="O5803" t="str">
            <v>(NOT APPLICABLE)</v>
          </cell>
          <cell r="P5803">
            <v>0</v>
          </cell>
          <cell r="Q5803">
            <v>0</v>
          </cell>
        </row>
        <row r="5804">
          <cell r="E5804">
            <v>483174</v>
          </cell>
          <cell r="F5804" t="str">
            <v>RECEIPT &amp; DESPATCH</v>
          </cell>
          <cell r="G5804" t="str">
            <v>4811 - SHIPPING OPERATIONS - KBT</v>
          </cell>
          <cell r="H5804" t="str">
            <v>481 - OPERATIONS KBT</v>
          </cell>
          <cell r="I5804" t="str">
            <v>Closed</v>
          </cell>
          <cell r="J5804">
            <v>39132</v>
          </cell>
          <cell r="K5804">
            <v>39223</v>
          </cell>
          <cell r="L5804" t="str">
            <v>93303 - KBT SHIPPING</v>
          </cell>
          <cell r="M5804" t="str">
            <v>Receipt &amp; Despatch</v>
          </cell>
          <cell r="N5804" t="str">
            <v>(NOT APPLICABLE)</v>
          </cell>
          <cell r="O5804" t="str">
            <v>(NOT APPLICABLE)</v>
          </cell>
          <cell r="P5804">
            <v>0</v>
          </cell>
          <cell r="Q5804">
            <v>0</v>
          </cell>
        </row>
        <row r="5805">
          <cell r="E5805">
            <v>483175</v>
          </cell>
          <cell r="F5805" t="str">
            <v>WASHDOWNS</v>
          </cell>
          <cell r="G5805" t="str">
            <v>4811 - SHIPPING OPERATIONS - KBT</v>
          </cell>
          <cell r="H5805" t="str">
            <v>481 - OPERATIONS KBT</v>
          </cell>
          <cell r="I5805" t="str">
            <v>Closed</v>
          </cell>
          <cell r="J5805">
            <v>39132</v>
          </cell>
          <cell r="K5805">
            <v>39321</v>
          </cell>
          <cell r="L5805" t="str">
            <v>93303 - KBT SHIPPING</v>
          </cell>
          <cell r="M5805" t="str">
            <v>Washdowns</v>
          </cell>
          <cell r="N5805" t="str">
            <v>(NOT APPLICABLE)</v>
          </cell>
          <cell r="O5805" t="str">
            <v>(NOT APPLICABLE)</v>
          </cell>
          <cell r="P5805">
            <v>0</v>
          </cell>
          <cell r="Q5805">
            <v>0</v>
          </cell>
        </row>
        <row r="5806">
          <cell r="E5806">
            <v>483176</v>
          </cell>
          <cell r="F5806" t="str">
            <v>SITE PREPARATION</v>
          </cell>
          <cell r="G5806" t="str">
            <v>4811 - SHIPPING OPERATIONS - KBT</v>
          </cell>
          <cell r="H5806" t="str">
            <v>481 - OPERATIONS KBT</v>
          </cell>
          <cell r="I5806" t="str">
            <v>Closed</v>
          </cell>
          <cell r="J5806">
            <v>39132</v>
          </cell>
          <cell r="K5806">
            <v>39223</v>
          </cell>
          <cell r="L5806" t="str">
            <v>93303 - KBT SHIPPING</v>
          </cell>
          <cell r="M5806" t="str">
            <v>Site Preparation</v>
          </cell>
          <cell r="N5806" t="str">
            <v>(NOT APPLICABLE)</v>
          </cell>
          <cell r="O5806" t="str">
            <v>(NOT APPLICABLE)</v>
          </cell>
          <cell r="P5806">
            <v>0</v>
          </cell>
          <cell r="Q5806">
            <v>0</v>
          </cell>
        </row>
        <row r="5807">
          <cell r="E5807">
            <v>483177</v>
          </cell>
          <cell r="F5807" t="str">
            <v>REVENUE - PIG IRON</v>
          </cell>
          <cell r="G5807" t="str">
            <v>4811 - SHIPPING OPERATIONS - KBT</v>
          </cell>
          <cell r="H5807" t="str">
            <v>481 - OPERATIONS KBT</v>
          </cell>
          <cell r="I5807" t="str">
            <v>Closed</v>
          </cell>
          <cell r="J5807">
            <v>39135</v>
          </cell>
          <cell r="K5807">
            <v>39300</v>
          </cell>
          <cell r="L5807" t="str">
            <v>93303 - KBT SHIPPING</v>
          </cell>
          <cell r="M5807" t="str">
            <v>Revenue</v>
          </cell>
          <cell r="N5807" t="str">
            <v>(NOT APPLICABLE)</v>
          </cell>
          <cell r="O5807" t="str">
            <v>(NOT APPLICABLE)</v>
          </cell>
          <cell r="P5807">
            <v>0</v>
          </cell>
          <cell r="Q5807">
            <v>0</v>
          </cell>
        </row>
        <row r="5808">
          <cell r="E5808">
            <v>483178</v>
          </cell>
          <cell r="F5808" t="str">
            <v>STEVEDORING - PIG IRON</v>
          </cell>
          <cell r="G5808" t="str">
            <v>4811 - SHIPPING OPERATIONS - KBT</v>
          </cell>
          <cell r="H5808" t="str">
            <v>481 - OPERATIONS KBT</v>
          </cell>
          <cell r="I5808" t="str">
            <v>Closed</v>
          </cell>
          <cell r="J5808">
            <v>39135</v>
          </cell>
          <cell r="K5808">
            <v>39206</v>
          </cell>
          <cell r="L5808" t="str">
            <v>93303 - KBT SHIPPING</v>
          </cell>
          <cell r="M5808" t="str">
            <v>Stevedoring</v>
          </cell>
          <cell r="N5808" t="str">
            <v>(NOT APPLICABLE)</v>
          </cell>
          <cell r="O5808" t="str">
            <v>(NOT APPLICABLE)</v>
          </cell>
          <cell r="P5808">
            <v>0</v>
          </cell>
          <cell r="Q5808">
            <v>0</v>
          </cell>
        </row>
        <row r="5809">
          <cell r="E5809">
            <v>483179</v>
          </cell>
          <cell r="F5809" t="str">
            <v>MOBILE EQUIPMENT- PIG IRON</v>
          </cell>
          <cell r="G5809" t="str">
            <v>4811 - SHIPPING OPERATIONS - KBT</v>
          </cell>
          <cell r="H5809" t="str">
            <v>481 - OPERATIONS KBT</v>
          </cell>
          <cell r="I5809" t="str">
            <v>Closed</v>
          </cell>
          <cell r="J5809">
            <v>39135</v>
          </cell>
          <cell r="K5809">
            <v>39205</v>
          </cell>
          <cell r="L5809" t="str">
            <v>93303 - KBT SHIPPING</v>
          </cell>
          <cell r="M5809" t="str">
            <v>Mobile Equipment</v>
          </cell>
          <cell r="N5809" t="str">
            <v>(NOT APPLICABLE)</v>
          </cell>
          <cell r="O5809" t="str">
            <v>(NOT APPLICABLE)</v>
          </cell>
          <cell r="P5809">
            <v>0</v>
          </cell>
          <cell r="Q5809">
            <v>0</v>
          </cell>
        </row>
        <row r="5810">
          <cell r="E5810">
            <v>483180</v>
          </cell>
          <cell r="F5810" t="str">
            <v>SHORE LABOUR - PIG IRON</v>
          </cell>
          <cell r="G5810" t="str">
            <v>4811 - SHIPPING OPERATIONS - KBT</v>
          </cell>
          <cell r="H5810" t="str">
            <v>481 - OPERATIONS KBT</v>
          </cell>
          <cell r="I5810" t="str">
            <v>Closed</v>
          </cell>
          <cell r="J5810">
            <v>39135</v>
          </cell>
          <cell r="K5810">
            <v>39205</v>
          </cell>
          <cell r="L5810" t="str">
            <v>93303 - KBT SHIPPING</v>
          </cell>
          <cell r="M5810" t="str">
            <v>Shore Labour</v>
          </cell>
          <cell r="N5810" t="str">
            <v>(NOT APPLICABLE)</v>
          </cell>
          <cell r="O5810" t="str">
            <v>(NOT APPLICABLE)</v>
          </cell>
          <cell r="P5810">
            <v>0</v>
          </cell>
          <cell r="Q5810">
            <v>0</v>
          </cell>
        </row>
        <row r="5811">
          <cell r="E5811">
            <v>483181</v>
          </cell>
          <cell r="F5811" t="str">
            <v>RECEIPT &amp; DESPATCH - PIG IRON</v>
          </cell>
          <cell r="G5811" t="str">
            <v>4811 - SHIPPING OPERATIONS - KBT</v>
          </cell>
          <cell r="H5811" t="str">
            <v>481 - OPERATIONS KBT</v>
          </cell>
          <cell r="I5811" t="str">
            <v>Closed</v>
          </cell>
          <cell r="J5811">
            <v>39135</v>
          </cell>
          <cell r="K5811">
            <v>39205</v>
          </cell>
          <cell r="L5811" t="str">
            <v>93303 - KBT SHIPPING</v>
          </cell>
          <cell r="M5811" t="str">
            <v>Receipt &amp; Despatch</v>
          </cell>
          <cell r="N5811" t="str">
            <v>(NOT APPLICABLE)</v>
          </cell>
          <cell r="O5811" t="str">
            <v>(NOT APPLICABLE)</v>
          </cell>
          <cell r="P5811">
            <v>0</v>
          </cell>
          <cell r="Q5811">
            <v>0</v>
          </cell>
        </row>
        <row r="5812">
          <cell r="E5812">
            <v>483182</v>
          </cell>
          <cell r="F5812" t="str">
            <v>WASHDOWNS - PIG IRON</v>
          </cell>
          <cell r="G5812" t="str">
            <v>4811 - SHIPPING OPERATIONS - KBT</v>
          </cell>
          <cell r="H5812" t="str">
            <v>481 - OPERATIONS KBT</v>
          </cell>
          <cell r="I5812" t="str">
            <v>Closed</v>
          </cell>
          <cell r="J5812">
            <v>39135</v>
          </cell>
          <cell r="K5812">
            <v>39300</v>
          </cell>
          <cell r="L5812" t="str">
            <v>93303 - KBT SHIPPING</v>
          </cell>
          <cell r="M5812" t="str">
            <v>Washdowns</v>
          </cell>
          <cell r="N5812" t="str">
            <v>(NOT APPLICABLE)</v>
          </cell>
          <cell r="O5812" t="str">
            <v>(NOT APPLICABLE)</v>
          </cell>
          <cell r="P5812">
            <v>0</v>
          </cell>
          <cell r="Q5812">
            <v>0</v>
          </cell>
        </row>
        <row r="5813">
          <cell r="E5813">
            <v>483183</v>
          </cell>
          <cell r="F5813" t="str">
            <v>SITE PREPARATION - PIG IRON</v>
          </cell>
          <cell r="G5813" t="str">
            <v>4811 - SHIPPING OPERATIONS - KBT</v>
          </cell>
          <cell r="H5813" t="str">
            <v>481 - OPERATIONS KBT</v>
          </cell>
          <cell r="I5813" t="str">
            <v>Closed</v>
          </cell>
          <cell r="J5813">
            <v>39135</v>
          </cell>
          <cell r="K5813">
            <v>39205</v>
          </cell>
          <cell r="L5813" t="str">
            <v>93303 - KBT SHIPPING</v>
          </cell>
          <cell r="M5813" t="str">
            <v>Site Preparation</v>
          </cell>
          <cell r="N5813" t="str">
            <v>(NOT APPLICABLE)</v>
          </cell>
          <cell r="O5813" t="str">
            <v>(NOT APPLICABLE)</v>
          </cell>
          <cell r="P5813">
            <v>0</v>
          </cell>
          <cell r="Q5813">
            <v>0</v>
          </cell>
        </row>
        <row r="5814">
          <cell r="E5814">
            <v>483184</v>
          </cell>
          <cell r="F5814" t="str">
            <v>REVENUE</v>
          </cell>
          <cell r="G5814" t="str">
            <v>4811 - SHIPPING OPERATIONS - KBT</v>
          </cell>
          <cell r="H5814" t="str">
            <v>481 - OPERATIONS KBT</v>
          </cell>
          <cell r="I5814" t="str">
            <v>Closed</v>
          </cell>
          <cell r="J5814">
            <v>39135</v>
          </cell>
          <cell r="K5814">
            <v>39301</v>
          </cell>
          <cell r="L5814" t="str">
            <v>93303 - KBT SHIPPING</v>
          </cell>
          <cell r="M5814" t="str">
            <v>Revenue</v>
          </cell>
          <cell r="N5814" t="str">
            <v>(NOT APPLICABLE)</v>
          </cell>
          <cell r="O5814" t="str">
            <v>(NOT APPLICABLE)</v>
          </cell>
          <cell r="P5814">
            <v>0</v>
          </cell>
          <cell r="Q5814">
            <v>0</v>
          </cell>
        </row>
        <row r="5815">
          <cell r="E5815">
            <v>483185</v>
          </cell>
          <cell r="F5815" t="str">
            <v>STEVEDORING</v>
          </cell>
          <cell r="G5815" t="str">
            <v>4811 - SHIPPING OPERATIONS - KBT</v>
          </cell>
          <cell r="H5815" t="str">
            <v>481 - OPERATIONS KBT</v>
          </cell>
          <cell r="I5815" t="str">
            <v>Closed</v>
          </cell>
          <cell r="J5815">
            <v>39135</v>
          </cell>
          <cell r="K5815">
            <v>39297</v>
          </cell>
          <cell r="L5815" t="str">
            <v>93303 - KBT SHIPPING</v>
          </cell>
          <cell r="M5815" t="str">
            <v>Stevedoring</v>
          </cell>
          <cell r="N5815" t="str">
            <v>(NOT APPLICABLE)</v>
          </cell>
          <cell r="O5815" t="str">
            <v>(NOT APPLICABLE)</v>
          </cell>
          <cell r="P5815">
            <v>0</v>
          </cell>
          <cell r="Q5815">
            <v>0</v>
          </cell>
        </row>
        <row r="5816">
          <cell r="E5816">
            <v>483186</v>
          </cell>
          <cell r="F5816" t="str">
            <v>MOBILE EQUIPMENT</v>
          </cell>
          <cell r="G5816" t="str">
            <v>4811 - SHIPPING OPERATIONS - KBT</v>
          </cell>
          <cell r="H5816" t="str">
            <v>481 - OPERATIONS KBT</v>
          </cell>
          <cell r="I5816" t="str">
            <v>Closed</v>
          </cell>
          <cell r="J5816">
            <v>39135</v>
          </cell>
          <cell r="K5816">
            <v>39297</v>
          </cell>
          <cell r="L5816" t="str">
            <v>93303 - KBT SHIPPING</v>
          </cell>
          <cell r="M5816" t="str">
            <v>Mobile Equipment</v>
          </cell>
          <cell r="N5816" t="str">
            <v>(NOT APPLICABLE)</v>
          </cell>
          <cell r="O5816" t="str">
            <v>(NOT APPLICABLE)</v>
          </cell>
          <cell r="P5816">
            <v>0</v>
          </cell>
          <cell r="Q5816">
            <v>0</v>
          </cell>
        </row>
        <row r="5817">
          <cell r="E5817">
            <v>483187</v>
          </cell>
          <cell r="F5817" t="str">
            <v>SHORE LABOUR</v>
          </cell>
          <cell r="G5817" t="str">
            <v>4811 - SHIPPING OPERATIONS - KBT</v>
          </cell>
          <cell r="H5817" t="str">
            <v>481 - OPERATIONS KBT</v>
          </cell>
          <cell r="I5817" t="str">
            <v>Closed</v>
          </cell>
          <cell r="J5817">
            <v>39135</v>
          </cell>
          <cell r="K5817">
            <v>39297</v>
          </cell>
          <cell r="L5817" t="str">
            <v>93303 - KBT SHIPPING</v>
          </cell>
          <cell r="M5817" t="str">
            <v>Shore Labour</v>
          </cell>
          <cell r="N5817" t="str">
            <v>(NOT APPLICABLE)</v>
          </cell>
          <cell r="O5817" t="str">
            <v>(NOT APPLICABLE)</v>
          </cell>
          <cell r="P5817">
            <v>0</v>
          </cell>
          <cell r="Q5817">
            <v>0</v>
          </cell>
        </row>
        <row r="5818">
          <cell r="E5818">
            <v>483188</v>
          </cell>
          <cell r="F5818" t="str">
            <v>RECEIPT &amp; DESPATCH</v>
          </cell>
          <cell r="G5818" t="str">
            <v>4811 - SHIPPING OPERATIONS - KBT</v>
          </cell>
          <cell r="H5818" t="str">
            <v>481 - OPERATIONS KBT</v>
          </cell>
          <cell r="I5818" t="str">
            <v>Closed</v>
          </cell>
          <cell r="J5818">
            <v>39135</v>
          </cell>
          <cell r="K5818">
            <v>39297</v>
          </cell>
          <cell r="L5818" t="str">
            <v>93303 - KBT SHIPPING</v>
          </cell>
          <cell r="M5818" t="str">
            <v>Receipt &amp; Despatch</v>
          </cell>
          <cell r="N5818" t="str">
            <v>(NOT APPLICABLE)</v>
          </cell>
          <cell r="O5818" t="str">
            <v>(NOT APPLICABLE)</v>
          </cell>
          <cell r="P5818">
            <v>0</v>
          </cell>
          <cell r="Q5818">
            <v>0</v>
          </cell>
        </row>
        <row r="5819">
          <cell r="E5819">
            <v>483189</v>
          </cell>
          <cell r="F5819" t="str">
            <v>WASHDOWNS</v>
          </cell>
          <cell r="G5819" t="str">
            <v>4811 - SHIPPING OPERATIONS - KBT</v>
          </cell>
          <cell r="H5819" t="str">
            <v>481 - OPERATIONS KBT</v>
          </cell>
          <cell r="I5819" t="str">
            <v>Closed</v>
          </cell>
          <cell r="J5819">
            <v>39135</v>
          </cell>
          <cell r="K5819">
            <v>39297</v>
          </cell>
          <cell r="L5819" t="str">
            <v>93303 - KBT SHIPPING</v>
          </cell>
          <cell r="M5819" t="str">
            <v>Washdowns</v>
          </cell>
          <cell r="N5819" t="str">
            <v>(NOT APPLICABLE)</v>
          </cell>
          <cell r="O5819" t="str">
            <v>(NOT APPLICABLE)</v>
          </cell>
          <cell r="P5819">
            <v>0</v>
          </cell>
          <cell r="Q5819">
            <v>0</v>
          </cell>
        </row>
        <row r="5820">
          <cell r="E5820">
            <v>483190</v>
          </cell>
          <cell r="F5820" t="str">
            <v>SITE PREPARATION</v>
          </cell>
          <cell r="G5820" t="str">
            <v>4811 - SHIPPING OPERATIONS - KBT</v>
          </cell>
          <cell r="H5820" t="str">
            <v>481 - OPERATIONS KBT</v>
          </cell>
          <cell r="I5820" t="str">
            <v>Closed</v>
          </cell>
          <cell r="J5820">
            <v>39135</v>
          </cell>
          <cell r="K5820">
            <v>39297</v>
          </cell>
          <cell r="L5820" t="str">
            <v>93303 - KBT SHIPPING</v>
          </cell>
          <cell r="M5820" t="str">
            <v>Site Preparation</v>
          </cell>
          <cell r="N5820" t="str">
            <v>(NOT APPLICABLE)</v>
          </cell>
          <cell r="O5820" t="str">
            <v>(NOT APPLICABLE)</v>
          </cell>
          <cell r="P5820">
            <v>0</v>
          </cell>
          <cell r="Q5820">
            <v>0</v>
          </cell>
        </row>
        <row r="5821">
          <cell r="E5821">
            <v>483191</v>
          </cell>
          <cell r="F5821" t="str">
            <v>WASTE STOCKPILE MANAGEMENT</v>
          </cell>
          <cell r="G5821" t="str">
            <v>4812 - PORT SERVICE OPERATIONS- KBT</v>
          </cell>
          <cell r="H5821" t="str">
            <v>481 - OPERATIONS KBT</v>
          </cell>
          <cell r="I5821" t="str">
            <v>Closed</v>
          </cell>
          <cell r="J5821">
            <v>39139</v>
          </cell>
          <cell r="K5821">
            <v>40480</v>
          </cell>
          <cell r="L5821" t="str">
            <v>93178 - PORT SERVICES GROUP</v>
          </cell>
          <cell r="M5821" t="str">
            <v>Not Applicable</v>
          </cell>
          <cell r="N5821" t="str">
            <v>OP - OPERATIONAL/FINANCIAL</v>
          </cell>
          <cell r="O5821" t="str">
            <v>(NOT APPLICABLE)</v>
          </cell>
          <cell r="P5821">
            <v>0</v>
          </cell>
          <cell r="Q5821">
            <v>0</v>
          </cell>
        </row>
        <row r="5822">
          <cell r="E5822">
            <v>483192</v>
          </cell>
          <cell r="F5822" t="str">
            <v>REVENUE</v>
          </cell>
          <cell r="G5822" t="str">
            <v>4811 - SHIPPING OPERATIONS - KBT</v>
          </cell>
          <cell r="H5822" t="str">
            <v>481 - OPERATIONS KBT</v>
          </cell>
          <cell r="I5822" t="str">
            <v>Closed</v>
          </cell>
          <cell r="J5822">
            <v>39156</v>
          </cell>
          <cell r="K5822">
            <v>39301</v>
          </cell>
          <cell r="L5822" t="str">
            <v>93303 - KBT SHIPPING</v>
          </cell>
          <cell r="M5822" t="str">
            <v>Revenue</v>
          </cell>
          <cell r="N5822" t="str">
            <v>(NOT APPLICABLE)</v>
          </cell>
          <cell r="O5822" t="str">
            <v>(NOT APPLICABLE)</v>
          </cell>
          <cell r="P5822">
            <v>0</v>
          </cell>
          <cell r="Q5822">
            <v>0</v>
          </cell>
        </row>
        <row r="5823">
          <cell r="E5823">
            <v>483193</v>
          </cell>
          <cell r="F5823" t="str">
            <v>STEVEDORING</v>
          </cell>
          <cell r="G5823" t="str">
            <v>4811 - SHIPPING OPERATIONS - KBT</v>
          </cell>
          <cell r="H5823" t="str">
            <v>481 - OPERATIONS KBT</v>
          </cell>
          <cell r="I5823" t="str">
            <v>Closed</v>
          </cell>
          <cell r="J5823">
            <v>39156</v>
          </cell>
          <cell r="K5823">
            <v>39451</v>
          </cell>
          <cell r="L5823" t="str">
            <v>93303 - KBT SHIPPING</v>
          </cell>
          <cell r="M5823" t="str">
            <v>Stevedoring</v>
          </cell>
          <cell r="N5823" t="str">
            <v>(NOT APPLICABLE)</v>
          </cell>
          <cell r="O5823" t="str">
            <v>(NOT APPLICABLE)</v>
          </cell>
          <cell r="P5823">
            <v>0</v>
          </cell>
          <cell r="Q5823">
            <v>0</v>
          </cell>
        </row>
        <row r="5824">
          <cell r="E5824">
            <v>483194</v>
          </cell>
          <cell r="F5824" t="str">
            <v>MOBILE EQUIPMENT</v>
          </cell>
          <cell r="G5824" t="str">
            <v>4811 - SHIPPING OPERATIONS - KBT</v>
          </cell>
          <cell r="H5824" t="str">
            <v>481 - OPERATIONS KBT</v>
          </cell>
          <cell r="I5824" t="str">
            <v>Closed</v>
          </cell>
          <cell r="J5824">
            <v>39156</v>
          </cell>
          <cell r="K5824">
            <v>39451</v>
          </cell>
          <cell r="L5824" t="str">
            <v>93303 - KBT SHIPPING</v>
          </cell>
          <cell r="M5824" t="str">
            <v>Mobile Equipment</v>
          </cell>
          <cell r="N5824" t="str">
            <v>(NOT APPLICABLE)</v>
          </cell>
          <cell r="O5824" t="str">
            <v>(NOT APPLICABLE)</v>
          </cell>
          <cell r="P5824">
            <v>0</v>
          </cell>
          <cell r="Q5824">
            <v>0</v>
          </cell>
        </row>
        <row r="5825">
          <cell r="E5825">
            <v>483195</v>
          </cell>
          <cell r="F5825" t="str">
            <v>SHORE LABOUR</v>
          </cell>
          <cell r="G5825" t="str">
            <v>4811 - SHIPPING OPERATIONS - KBT</v>
          </cell>
          <cell r="H5825" t="str">
            <v>481 - OPERATIONS KBT</v>
          </cell>
          <cell r="I5825" t="str">
            <v>Closed</v>
          </cell>
          <cell r="J5825">
            <v>39156</v>
          </cell>
          <cell r="K5825">
            <v>39451</v>
          </cell>
          <cell r="L5825" t="str">
            <v>93303 - KBT SHIPPING</v>
          </cell>
          <cell r="M5825" t="str">
            <v>Shore Labour</v>
          </cell>
          <cell r="N5825" t="str">
            <v>(NOT APPLICABLE)</v>
          </cell>
          <cell r="O5825" t="str">
            <v>(NOT APPLICABLE)</v>
          </cell>
          <cell r="P5825">
            <v>0</v>
          </cell>
          <cell r="Q5825">
            <v>0</v>
          </cell>
        </row>
        <row r="5826">
          <cell r="E5826">
            <v>483196</v>
          </cell>
          <cell r="F5826" t="str">
            <v>RECEIPTS &amp; DISPATCHES</v>
          </cell>
          <cell r="G5826" t="str">
            <v>4811 - SHIPPING OPERATIONS - KBT</v>
          </cell>
          <cell r="H5826" t="str">
            <v>481 - OPERATIONS KBT</v>
          </cell>
          <cell r="I5826" t="str">
            <v>Closed</v>
          </cell>
          <cell r="J5826">
            <v>39156</v>
          </cell>
          <cell r="K5826">
            <v>39451</v>
          </cell>
          <cell r="L5826" t="str">
            <v>93303 - KBT SHIPPING</v>
          </cell>
          <cell r="M5826" t="str">
            <v>Receipt &amp; Despatch</v>
          </cell>
          <cell r="N5826" t="str">
            <v>(NOT APPLICABLE)</v>
          </cell>
          <cell r="O5826" t="str">
            <v>(NOT APPLICABLE)</v>
          </cell>
          <cell r="P5826">
            <v>0</v>
          </cell>
          <cell r="Q5826">
            <v>0</v>
          </cell>
        </row>
        <row r="5827">
          <cell r="E5827">
            <v>483197</v>
          </cell>
          <cell r="F5827" t="str">
            <v>WASHDOWNS</v>
          </cell>
          <cell r="G5827" t="str">
            <v>4811 - SHIPPING OPERATIONS - KBT</v>
          </cell>
          <cell r="H5827" t="str">
            <v>481 - OPERATIONS KBT</v>
          </cell>
          <cell r="I5827" t="str">
            <v>Closed</v>
          </cell>
          <cell r="J5827">
            <v>39156</v>
          </cell>
          <cell r="K5827">
            <v>39451</v>
          </cell>
          <cell r="L5827" t="str">
            <v>93303 - KBT SHIPPING</v>
          </cell>
          <cell r="M5827" t="str">
            <v>Washdowns</v>
          </cell>
          <cell r="N5827" t="str">
            <v>(NOT APPLICABLE)</v>
          </cell>
          <cell r="O5827" t="str">
            <v>(NOT APPLICABLE)</v>
          </cell>
          <cell r="P5827">
            <v>0</v>
          </cell>
          <cell r="Q5827">
            <v>0</v>
          </cell>
        </row>
        <row r="5828">
          <cell r="E5828">
            <v>483198</v>
          </cell>
          <cell r="F5828" t="str">
            <v>SITE PREPARATION</v>
          </cell>
          <cell r="G5828" t="str">
            <v>4811 - SHIPPING OPERATIONS - KBT</v>
          </cell>
          <cell r="H5828" t="str">
            <v>481 - OPERATIONS KBT</v>
          </cell>
          <cell r="I5828" t="str">
            <v>Closed</v>
          </cell>
          <cell r="J5828">
            <v>39156</v>
          </cell>
          <cell r="K5828">
            <v>39451</v>
          </cell>
          <cell r="L5828" t="str">
            <v>93303 - KBT SHIPPING</v>
          </cell>
          <cell r="M5828" t="str">
            <v>Site Preparation</v>
          </cell>
          <cell r="N5828" t="str">
            <v>(NOT APPLICABLE)</v>
          </cell>
          <cell r="O5828" t="str">
            <v>(NOT APPLICABLE)</v>
          </cell>
          <cell r="P5828">
            <v>0</v>
          </cell>
          <cell r="Q5828">
            <v>0</v>
          </cell>
        </row>
        <row r="5829">
          <cell r="E5829">
            <v>483199</v>
          </cell>
          <cell r="F5829" t="str">
            <v>REVENUE</v>
          </cell>
          <cell r="G5829" t="str">
            <v>4811 - SHIPPING OPERATIONS - KBT</v>
          </cell>
          <cell r="H5829" t="str">
            <v>481 - OPERATIONS KBT</v>
          </cell>
          <cell r="I5829" t="str">
            <v>Closed</v>
          </cell>
          <cell r="J5829">
            <v>39156</v>
          </cell>
          <cell r="K5829">
            <v>39301</v>
          </cell>
          <cell r="L5829" t="str">
            <v>93303 - KBT SHIPPING</v>
          </cell>
          <cell r="M5829" t="str">
            <v>Revenue</v>
          </cell>
          <cell r="N5829" t="str">
            <v>(NOT APPLICABLE)</v>
          </cell>
          <cell r="O5829" t="str">
            <v>(NOT APPLICABLE)</v>
          </cell>
          <cell r="P5829">
            <v>0</v>
          </cell>
          <cell r="Q5829">
            <v>0</v>
          </cell>
        </row>
        <row r="5830">
          <cell r="E5830">
            <v>483200</v>
          </cell>
          <cell r="F5830" t="str">
            <v>STEVEDORING</v>
          </cell>
          <cell r="G5830" t="str">
            <v>4811 - SHIPPING OPERATIONS - KBT</v>
          </cell>
          <cell r="H5830" t="str">
            <v>481 - OPERATIONS KBT</v>
          </cell>
          <cell r="I5830" t="str">
            <v>Closed</v>
          </cell>
          <cell r="J5830">
            <v>39156</v>
          </cell>
          <cell r="K5830">
            <v>39297</v>
          </cell>
          <cell r="L5830" t="str">
            <v>93303 - KBT SHIPPING</v>
          </cell>
          <cell r="M5830" t="str">
            <v>Stevedoring</v>
          </cell>
          <cell r="N5830" t="str">
            <v>(NOT APPLICABLE)</v>
          </cell>
          <cell r="O5830" t="str">
            <v>(NOT APPLICABLE)</v>
          </cell>
          <cell r="P5830">
            <v>0</v>
          </cell>
          <cell r="Q5830">
            <v>0</v>
          </cell>
        </row>
        <row r="5831">
          <cell r="E5831">
            <v>483201</v>
          </cell>
          <cell r="F5831" t="str">
            <v>MOBILE EQUIPMENT</v>
          </cell>
          <cell r="G5831" t="str">
            <v>4811 - SHIPPING OPERATIONS - KBT</v>
          </cell>
          <cell r="H5831" t="str">
            <v>481 - OPERATIONS KBT</v>
          </cell>
          <cell r="I5831" t="str">
            <v>Closed</v>
          </cell>
          <cell r="J5831">
            <v>39156</v>
          </cell>
          <cell r="K5831">
            <v>40050</v>
          </cell>
          <cell r="L5831" t="str">
            <v>93303 - KBT SHIPPING</v>
          </cell>
          <cell r="M5831" t="str">
            <v>Mobile Equipment</v>
          </cell>
          <cell r="N5831" t="str">
            <v>(NOT APPLICABLE)</v>
          </cell>
          <cell r="O5831" t="str">
            <v>(NOT APPLICABLE)</v>
          </cell>
          <cell r="P5831">
            <v>0</v>
          </cell>
          <cell r="Q5831">
            <v>0</v>
          </cell>
        </row>
        <row r="5832">
          <cell r="E5832">
            <v>483202</v>
          </cell>
          <cell r="F5832" t="str">
            <v>SHORE LABOUR</v>
          </cell>
          <cell r="G5832" t="str">
            <v>4811 - SHIPPING OPERATIONS - KBT</v>
          </cell>
          <cell r="H5832" t="str">
            <v>481 - OPERATIONS KBT</v>
          </cell>
          <cell r="I5832" t="str">
            <v>Closed</v>
          </cell>
          <cell r="J5832">
            <v>39156</v>
          </cell>
          <cell r="K5832">
            <v>39297</v>
          </cell>
          <cell r="L5832" t="str">
            <v>93303 - KBT SHIPPING</v>
          </cell>
          <cell r="M5832" t="str">
            <v>Shore Labour</v>
          </cell>
          <cell r="N5832" t="str">
            <v>(NOT APPLICABLE)</v>
          </cell>
          <cell r="O5832" t="str">
            <v>(NOT APPLICABLE)</v>
          </cell>
          <cell r="P5832">
            <v>0</v>
          </cell>
          <cell r="Q5832">
            <v>0</v>
          </cell>
        </row>
        <row r="5833">
          <cell r="E5833">
            <v>483203</v>
          </cell>
          <cell r="F5833" t="str">
            <v>RECEIPT &amp; DESPATCH</v>
          </cell>
          <cell r="G5833" t="str">
            <v>4811 - SHIPPING OPERATIONS - KBT</v>
          </cell>
          <cell r="H5833" t="str">
            <v>481 - OPERATIONS KBT</v>
          </cell>
          <cell r="I5833" t="str">
            <v>Closed</v>
          </cell>
          <cell r="J5833">
            <v>39156</v>
          </cell>
          <cell r="K5833">
            <v>40050</v>
          </cell>
          <cell r="L5833" t="str">
            <v>93303 - KBT SHIPPING</v>
          </cell>
          <cell r="M5833" t="str">
            <v>Receipt &amp; Despatch</v>
          </cell>
          <cell r="N5833" t="str">
            <v>(NOT APPLICABLE)</v>
          </cell>
          <cell r="O5833" t="str">
            <v>(NOT APPLICABLE)</v>
          </cell>
          <cell r="P5833">
            <v>0</v>
          </cell>
          <cell r="Q5833">
            <v>0</v>
          </cell>
        </row>
        <row r="5834">
          <cell r="E5834">
            <v>483204</v>
          </cell>
          <cell r="F5834" t="str">
            <v>WASHDAWNS</v>
          </cell>
          <cell r="G5834" t="str">
            <v>4811 - SHIPPING OPERATIONS - KBT</v>
          </cell>
          <cell r="H5834" t="str">
            <v>481 - OPERATIONS KBT</v>
          </cell>
          <cell r="I5834" t="str">
            <v>Closed</v>
          </cell>
          <cell r="J5834">
            <v>39156</v>
          </cell>
          <cell r="K5834">
            <v>39297</v>
          </cell>
          <cell r="L5834" t="str">
            <v>93303 - KBT SHIPPING</v>
          </cell>
          <cell r="M5834" t="str">
            <v>Washdowns</v>
          </cell>
          <cell r="N5834" t="str">
            <v>(NOT APPLICABLE)</v>
          </cell>
          <cell r="O5834" t="str">
            <v>(NOT APPLICABLE)</v>
          </cell>
          <cell r="P5834">
            <v>0</v>
          </cell>
          <cell r="Q5834">
            <v>0</v>
          </cell>
        </row>
        <row r="5835">
          <cell r="E5835">
            <v>483205</v>
          </cell>
          <cell r="F5835" t="str">
            <v>SITE PREPARATION</v>
          </cell>
          <cell r="G5835" t="str">
            <v>4811 - SHIPPING OPERATIONS - KBT</v>
          </cell>
          <cell r="H5835" t="str">
            <v>481 - OPERATIONS KBT</v>
          </cell>
          <cell r="I5835" t="str">
            <v>Closed</v>
          </cell>
          <cell r="J5835">
            <v>39156</v>
          </cell>
          <cell r="K5835">
            <v>39297</v>
          </cell>
          <cell r="L5835" t="str">
            <v>93303 - KBT SHIPPING</v>
          </cell>
          <cell r="M5835" t="str">
            <v>Site Preparation</v>
          </cell>
          <cell r="N5835" t="str">
            <v>(NOT APPLICABLE)</v>
          </cell>
          <cell r="O5835" t="str">
            <v>(NOT APPLICABLE)</v>
          </cell>
          <cell r="P5835">
            <v>0</v>
          </cell>
          <cell r="Q5835">
            <v>0</v>
          </cell>
        </row>
        <row r="5836">
          <cell r="E5836">
            <v>483206</v>
          </cell>
          <cell r="F5836" t="str">
            <v>REVENUE</v>
          </cell>
          <cell r="G5836" t="str">
            <v>4811 - SHIPPING OPERATIONS - KBT</v>
          </cell>
          <cell r="H5836" t="str">
            <v>481 - OPERATIONS KBT</v>
          </cell>
          <cell r="I5836" t="str">
            <v>Closed</v>
          </cell>
          <cell r="J5836">
            <v>39156</v>
          </cell>
          <cell r="K5836">
            <v>39297</v>
          </cell>
          <cell r="L5836" t="str">
            <v>93303 - KBT SHIPPING</v>
          </cell>
          <cell r="M5836" t="str">
            <v>Revenue</v>
          </cell>
          <cell r="N5836" t="str">
            <v>(NOT APPLICABLE)</v>
          </cell>
          <cell r="O5836" t="str">
            <v>(NOT APPLICABLE)</v>
          </cell>
          <cell r="P5836">
            <v>0</v>
          </cell>
          <cell r="Q5836">
            <v>0</v>
          </cell>
        </row>
        <row r="5837">
          <cell r="E5837">
            <v>483207</v>
          </cell>
          <cell r="F5837" t="str">
            <v>SHORE LABOUR</v>
          </cell>
          <cell r="G5837" t="str">
            <v>4811 - SHIPPING OPERATIONS - KBT</v>
          </cell>
          <cell r="H5837" t="str">
            <v>481 - OPERATIONS KBT</v>
          </cell>
          <cell r="I5837" t="str">
            <v>Closed</v>
          </cell>
          <cell r="J5837">
            <v>39156</v>
          </cell>
          <cell r="K5837">
            <v>39297</v>
          </cell>
          <cell r="L5837" t="str">
            <v>93303 - KBT SHIPPING</v>
          </cell>
          <cell r="M5837" t="str">
            <v>Shore Labour</v>
          </cell>
          <cell r="N5837" t="str">
            <v>(NOT APPLICABLE)</v>
          </cell>
          <cell r="O5837" t="str">
            <v>(NOT APPLICABLE)</v>
          </cell>
          <cell r="P5837">
            <v>0</v>
          </cell>
          <cell r="Q5837">
            <v>0</v>
          </cell>
        </row>
        <row r="5838">
          <cell r="E5838">
            <v>483208</v>
          </cell>
          <cell r="F5838" t="str">
            <v>SITE PREPARATION</v>
          </cell>
          <cell r="G5838" t="str">
            <v>4811 - SHIPPING OPERATIONS - KBT</v>
          </cell>
          <cell r="H5838" t="str">
            <v>481 - OPERATIONS KBT</v>
          </cell>
          <cell r="I5838" t="str">
            <v>Closed</v>
          </cell>
          <cell r="J5838">
            <v>39156</v>
          </cell>
          <cell r="K5838">
            <v>39297</v>
          </cell>
          <cell r="L5838" t="str">
            <v>93303 - KBT SHIPPING</v>
          </cell>
          <cell r="M5838" t="str">
            <v>Site Preparation</v>
          </cell>
          <cell r="N5838" t="str">
            <v>(NOT APPLICABLE)</v>
          </cell>
          <cell r="O5838" t="str">
            <v>(NOT APPLICABLE)</v>
          </cell>
          <cell r="P5838">
            <v>0</v>
          </cell>
          <cell r="Q5838">
            <v>0</v>
          </cell>
        </row>
        <row r="5839">
          <cell r="E5839">
            <v>483209</v>
          </cell>
          <cell r="F5839" t="str">
            <v>SILICA SAND  REMOVAL - MISC REVENUE</v>
          </cell>
          <cell r="G5839" t="str">
            <v>4811 - SHIPPING OPERATIONS - KBT</v>
          </cell>
          <cell r="H5839" t="str">
            <v>485 - OPERATIONS KBJ</v>
          </cell>
          <cell r="I5839" t="str">
            <v>Closed</v>
          </cell>
          <cell r="J5839">
            <v>39142</v>
          </cell>
          <cell r="K5839">
            <v>40480</v>
          </cell>
          <cell r="L5839" t="str">
            <v>93336 - MISCELLANEOUS REVENUE</v>
          </cell>
          <cell r="M5839" t="str">
            <v>Not Applicable</v>
          </cell>
          <cell r="N5839" t="str">
            <v>OP - OPERATIONAL/FINANCIAL</v>
          </cell>
          <cell r="O5839" t="str">
            <v>(NOT APPLICABLE)</v>
          </cell>
          <cell r="P5839">
            <v>0</v>
          </cell>
          <cell r="Q5839">
            <v>0</v>
          </cell>
        </row>
        <row r="5840">
          <cell r="E5840">
            <v>483210</v>
          </cell>
          <cell r="F5840" t="str">
            <v>REVENUE</v>
          </cell>
          <cell r="G5840" t="str">
            <v>4811 - SHIPPING OPERATIONS - KBT</v>
          </cell>
          <cell r="H5840" t="str">
            <v>481 - OPERATIONS KBT</v>
          </cell>
          <cell r="I5840" t="str">
            <v>Closed</v>
          </cell>
          <cell r="J5840">
            <v>39161</v>
          </cell>
          <cell r="K5840">
            <v>39161</v>
          </cell>
          <cell r="L5840" t="str">
            <v>93303 - KBT SHIPPING</v>
          </cell>
          <cell r="M5840" t="str">
            <v>Revenue</v>
          </cell>
          <cell r="N5840" t="str">
            <v>(NOT APPLICABLE)</v>
          </cell>
          <cell r="O5840" t="str">
            <v>(NOT APPLICABLE)</v>
          </cell>
          <cell r="P5840">
            <v>0</v>
          </cell>
          <cell r="Q5840">
            <v>0</v>
          </cell>
        </row>
        <row r="5841">
          <cell r="E5841">
            <v>483211</v>
          </cell>
          <cell r="F5841" t="str">
            <v>STEVEDORING</v>
          </cell>
          <cell r="G5841" t="str">
            <v>4811 - SHIPPING OPERATIONS - KBT</v>
          </cell>
          <cell r="H5841" t="str">
            <v>481 - OPERATIONS KBT</v>
          </cell>
          <cell r="I5841" t="str">
            <v>Closed</v>
          </cell>
          <cell r="J5841">
            <v>39161</v>
          </cell>
          <cell r="K5841">
            <v>39161</v>
          </cell>
          <cell r="L5841" t="str">
            <v>93303 - KBT SHIPPING</v>
          </cell>
          <cell r="M5841" t="str">
            <v>Stevedoring</v>
          </cell>
          <cell r="N5841" t="str">
            <v>(NOT APPLICABLE)</v>
          </cell>
          <cell r="O5841" t="str">
            <v>(NOT APPLICABLE)</v>
          </cell>
          <cell r="P5841">
            <v>0</v>
          </cell>
          <cell r="Q5841">
            <v>0</v>
          </cell>
        </row>
        <row r="5842">
          <cell r="E5842">
            <v>483212</v>
          </cell>
          <cell r="F5842" t="str">
            <v>MOBILE EQUIPMENT</v>
          </cell>
          <cell r="G5842" t="str">
            <v>4811 - SHIPPING OPERATIONS - KBT</v>
          </cell>
          <cell r="H5842" t="str">
            <v>481 - OPERATIONS KBT</v>
          </cell>
          <cell r="I5842" t="str">
            <v>Closed</v>
          </cell>
          <cell r="J5842">
            <v>39161</v>
          </cell>
          <cell r="K5842">
            <v>39161</v>
          </cell>
          <cell r="L5842" t="str">
            <v>93303 - KBT SHIPPING</v>
          </cell>
          <cell r="M5842" t="str">
            <v>Mobile Equipment</v>
          </cell>
          <cell r="N5842" t="str">
            <v>(NOT APPLICABLE)</v>
          </cell>
          <cell r="O5842" t="str">
            <v>(NOT APPLICABLE)</v>
          </cell>
          <cell r="P5842">
            <v>0</v>
          </cell>
          <cell r="Q5842">
            <v>0</v>
          </cell>
        </row>
        <row r="5843">
          <cell r="E5843">
            <v>483213</v>
          </cell>
          <cell r="F5843" t="str">
            <v>SHORE LABOUR</v>
          </cell>
          <cell r="G5843" t="str">
            <v>4811 - SHIPPING OPERATIONS - KBT</v>
          </cell>
          <cell r="H5843" t="str">
            <v>481 - OPERATIONS KBT</v>
          </cell>
          <cell r="I5843" t="str">
            <v>Closed</v>
          </cell>
          <cell r="J5843">
            <v>39161</v>
          </cell>
          <cell r="K5843">
            <v>39161</v>
          </cell>
          <cell r="L5843" t="str">
            <v>93303 - KBT SHIPPING</v>
          </cell>
          <cell r="M5843" t="str">
            <v>Shore Labour</v>
          </cell>
          <cell r="N5843" t="str">
            <v>(NOT APPLICABLE)</v>
          </cell>
          <cell r="O5843" t="str">
            <v>(NOT APPLICABLE)</v>
          </cell>
          <cell r="P5843">
            <v>0</v>
          </cell>
          <cell r="Q5843">
            <v>0</v>
          </cell>
        </row>
        <row r="5844">
          <cell r="E5844">
            <v>483214</v>
          </cell>
          <cell r="F5844" t="str">
            <v>RECEIPT &amp; DESPATCH</v>
          </cell>
          <cell r="G5844" t="str">
            <v>4811 - SHIPPING OPERATIONS - KBT</v>
          </cell>
          <cell r="H5844" t="str">
            <v>481 - OPERATIONS KBT</v>
          </cell>
          <cell r="I5844" t="str">
            <v>Closed</v>
          </cell>
          <cell r="J5844">
            <v>39161</v>
          </cell>
          <cell r="K5844">
            <v>39161</v>
          </cell>
          <cell r="L5844" t="str">
            <v>93303 - KBT SHIPPING</v>
          </cell>
          <cell r="M5844" t="str">
            <v>Receipt &amp; Despatch</v>
          </cell>
          <cell r="N5844" t="str">
            <v>(NOT APPLICABLE)</v>
          </cell>
          <cell r="O5844" t="str">
            <v>(NOT APPLICABLE)</v>
          </cell>
          <cell r="P5844">
            <v>0</v>
          </cell>
          <cell r="Q5844">
            <v>0</v>
          </cell>
        </row>
        <row r="5845">
          <cell r="E5845">
            <v>483215</v>
          </cell>
          <cell r="F5845" t="str">
            <v>WASHDOWNS</v>
          </cell>
          <cell r="G5845" t="str">
            <v>4811 - SHIPPING OPERATIONS - KBT</v>
          </cell>
          <cell r="H5845" t="str">
            <v>481 - OPERATIONS KBT</v>
          </cell>
          <cell r="I5845" t="str">
            <v>Closed</v>
          </cell>
          <cell r="J5845">
            <v>39161</v>
          </cell>
          <cell r="K5845">
            <v>39161</v>
          </cell>
          <cell r="L5845" t="str">
            <v>93303 - KBT SHIPPING</v>
          </cell>
          <cell r="M5845" t="str">
            <v>Washdowns</v>
          </cell>
          <cell r="N5845" t="str">
            <v>(NOT APPLICABLE)</v>
          </cell>
          <cell r="O5845" t="str">
            <v>(NOT APPLICABLE)</v>
          </cell>
          <cell r="P5845">
            <v>0</v>
          </cell>
          <cell r="Q5845">
            <v>0</v>
          </cell>
        </row>
        <row r="5846">
          <cell r="E5846">
            <v>483216</v>
          </cell>
          <cell r="F5846" t="str">
            <v>SITE PREPARATION</v>
          </cell>
          <cell r="G5846" t="str">
            <v>4811 - SHIPPING OPERATIONS - KBT</v>
          </cell>
          <cell r="H5846" t="str">
            <v>481 - OPERATIONS KBT</v>
          </cell>
          <cell r="I5846" t="str">
            <v>Closed</v>
          </cell>
          <cell r="J5846">
            <v>39161</v>
          </cell>
          <cell r="K5846">
            <v>39161</v>
          </cell>
          <cell r="L5846" t="str">
            <v>93303 - KBT SHIPPING</v>
          </cell>
          <cell r="M5846" t="str">
            <v>Site Preparation</v>
          </cell>
          <cell r="N5846" t="str">
            <v>(NOT APPLICABLE)</v>
          </cell>
          <cell r="O5846" t="str">
            <v>(NOT APPLICABLE)</v>
          </cell>
          <cell r="P5846">
            <v>0</v>
          </cell>
          <cell r="Q5846">
            <v>0</v>
          </cell>
        </row>
        <row r="5847">
          <cell r="E5847">
            <v>483217</v>
          </cell>
          <cell r="F5847" t="str">
            <v>UFC SHED WATER EROSION-WEIGHBRIGE REPAIR</v>
          </cell>
          <cell r="G5847" t="str">
            <v>4855 - KBJ INSURANCE CLAIMS</v>
          </cell>
          <cell r="H5847" t="str">
            <v>484 - ASSETS KBJ</v>
          </cell>
          <cell r="I5847" t="str">
            <v>Closed</v>
          </cell>
          <cell r="J5847">
            <v>39164</v>
          </cell>
          <cell r="K5847">
            <v>39748</v>
          </cell>
          <cell r="L5847" t="str">
            <v>99998 - INSURANCE REPAIRS</v>
          </cell>
          <cell r="M5847" t="str">
            <v>Not Applicable</v>
          </cell>
          <cell r="N5847" t="str">
            <v>M91 - SERV (INSURANCE WK)</v>
          </cell>
          <cell r="O5847" t="str">
            <v>(NOT APPLICABLE)</v>
          </cell>
          <cell r="P5847">
            <v>0</v>
          </cell>
          <cell r="Q5847">
            <v>0</v>
          </cell>
        </row>
        <row r="5848">
          <cell r="E5848">
            <v>483218</v>
          </cell>
          <cell r="F5848" t="str">
            <v>REVENUE</v>
          </cell>
          <cell r="G5848" t="str">
            <v>4811 - SHIPPING OPERATIONS - KBT</v>
          </cell>
          <cell r="H5848" t="str">
            <v>481 - OPERATIONS KBT</v>
          </cell>
          <cell r="I5848" t="str">
            <v>Closed</v>
          </cell>
          <cell r="J5848">
            <v>39164</v>
          </cell>
          <cell r="K5848">
            <v>39301</v>
          </cell>
          <cell r="L5848" t="str">
            <v>93303 - KBT SHIPPING</v>
          </cell>
          <cell r="M5848" t="str">
            <v>Revenue</v>
          </cell>
          <cell r="N5848" t="str">
            <v>(NOT APPLICABLE)</v>
          </cell>
          <cell r="O5848" t="str">
            <v>(NOT APPLICABLE)</v>
          </cell>
          <cell r="P5848">
            <v>0</v>
          </cell>
          <cell r="Q5848">
            <v>0</v>
          </cell>
        </row>
        <row r="5849">
          <cell r="E5849">
            <v>483219</v>
          </cell>
          <cell r="F5849" t="str">
            <v>STEVEDORING</v>
          </cell>
          <cell r="G5849" t="str">
            <v>4811 - SHIPPING OPERATIONS - KBT</v>
          </cell>
          <cell r="H5849" t="str">
            <v>481 - OPERATIONS KBT</v>
          </cell>
          <cell r="I5849" t="str">
            <v>Closed</v>
          </cell>
          <cell r="J5849">
            <v>39164</v>
          </cell>
          <cell r="K5849">
            <v>39297</v>
          </cell>
          <cell r="L5849" t="str">
            <v>93303 - KBT SHIPPING</v>
          </cell>
          <cell r="M5849" t="str">
            <v>Stevedoring</v>
          </cell>
          <cell r="N5849" t="str">
            <v>(NOT APPLICABLE)</v>
          </cell>
          <cell r="O5849" t="str">
            <v>(NOT APPLICABLE)</v>
          </cell>
          <cell r="P5849">
            <v>0</v>
          </cell>
          <cell r="Q5849">
            <v>0</v>
          </cell>
        </row>
        <row r="5850">
          <cell r="E5850">
            <v>483220</v>
          </cell>
          <cell r="F5850" t="str">
            <v>MOBILE EQUIPMENT</v>
          </cell>
          <cell r="G5850" t="str">
            <v>4811 - SHIPPING OPERATIONS - KBT</v>
          </cell>
          <cell r="H5850" t="str">
            <v>481 - OPERATIONS KBT</v>
          </cell>
          <cell r="I5850" t="str">
            <v>Closed</v>
          </cell>
          <cell r="J5850">
            <v>39164</v>
          </cell>
          <cell r="K5850">
            <v>39297</v>
          </cell>
          <cell r="L5850" t="str">
            <v>93303 - KBT SHIPPING</v>
          </cell>
          <cell r="M5850" t="str">
            <v>Mobile Equipment</v>
          </cell>
          <cell r="N5850" t="str">
            <v>(NOT APPLICABLE)</v>
          </cell>
          <cell r="O5850" t="str">
            <v>(NOT APPLICABLE)</v>
          </cell>
          <cell r="P5850">
            <v>0</v>
          </cell>
          <cell r="Q5850">
            <v>0</v>
          </cell>
        </row>
        <row r="5851">
          <cell r="E5851">
            <v>483221</v>
          </cell>
          <cell r="F5851" t="str">
            <v>SHORE LABOUR</v>
          </cell>
          <cell r="G5851" t="str">
            <v>4811 - SHIPPING OPERATIONS - KBT</v>
          </cell>
          <cell r="H5851" t="str">
            <v>481 - OPERATIONS KBT</v>
          </cell>
          <cell r="I5851" t="str">
            <v>Closed</v>
          </cell>
          <cell r="J5851">
            <v>39164</v>
          </cell>
          <cell r="K5851">
            <v>39297</v>
          </cell>
          <cell r="L5851" t="str">
            <v>93303 - KBT SHIPPING</v>
          </cell>
          <cell r="M5851" t="str">
            <v>Shore Labour</v>
          </cell>
          <cell r="N5851" t="str">
            <v>(NOT APPLICABLE)</v>
          </cell>
          <cell r="O5851" t="str">
            <v>(NOT APPLICABLE)</v>
          </cell>
          <cell r="P5851">
            <v>0</v>
          </cell>
          <cell r="Q5851">
            <v>0</v>
          </cell>
        </row>
        <row r="5852">
          <cell r="E5852">
            <v>483222</v>
          </cell>
          <cell r="F5852" t="str">
            <v>RECEIPTS &amp; DISPATCHES</v>
          </cell>
          <cell r="G5852" t="str">
            <v>4811 - SHIPPING OPERATIONS - KBT</v>
          </cell>
          <cell r="H5852" t="str">
            <v>481 - OPERATIONS KBT</v>
          </cell>
          <cell r="I5852" t="str">
            <v>Closed</v>
          </cell>
          <cell r="J5852">
            <v>39164</v>
          </cell>
          <cell r="K5852">
            <v>39297</v>
          </cell>
          <cell r="L5852" t="str">
            <v>93303 - KBT SHIPPING</v>
          </cell>
          <cell r="M5852" t="str">
            <v>Receipt &amp; Despatch</v>
          </cell>
          <cell r="N5852" t="str">
            <v>(NOT APPLICABLE)</v>
          </cell>
          <cell r="O5852" t="str">
            <v>(NOT APPLICABLE)</v>
          </cell>
          <cell r="P5852">
            <v>0</v>
          </cell>
          <cell r="Q5852">
            <v>0</v>
          </cell>
        </row>
        <row r="5853">
          <cell r="E5853">
            <v>483223</v>
          </cell>
          <cell r="F5853" t="str">
            <v>WASHDOWNS</v>
          </cell>
          <cell r="G5853" t="str">
            <v>4811 - SHIPPING OPERATIONS - KBT</v>
          </cell>
          <cell r="H5853" t="str">
            <v>481 - OPERATIONS KBT</v>
          </cell>
          <cell r="I5853" t="str">
            <v>Closed</v>
          </cell>
          <cell r="J5853">
            <v>39164</v>
          </cell>
          <cell r="K5853">
            <v>39297</v>
          </cell>
          <cell r="L5853" t="str">
            <v>93303 - KBT SHIPPING</v>
          </cell>
          <cell r="M5853" t="str">
            <v>Washdowns</v>
          </cell>
          <cell r="N5853" t="str">
            <v>(NOT APPLICABLE)</v>
          </cell>
          <cell r="O5853" t="str">
            <v>(NOT APPLICABLE)</v>
          </cell>
          <cell r="P5853">
            <v>0</v>
          </cell>
          <cell r="Q5853">
            <v>0</v>
          </cell>
        </row>
        <row r="5854">
          <cell r="E5854">
            <v>483224</v>
          </cell>
          <cell r="F5854" t="str">
            <v>SITE PREPARATION</v>
          </cell>
          <cell r="G5854" t="str">
            <v>4811 - SHIPPING OPERATIONS - KBT</v>
          </cell>
          <cell r="H5854" t="str">
            <v>481 - OPERATIONS KBT</v>
          </cell>
          <cell r="I5854" t="str">
            <v>Closed</v>
          </cell>
          <cell r="J5854">
            <v>39164</v>
          </cell>
          <cell r="K5854">
            <v>39297</v>
          </cell>
          <cell r="L5854" t="str">
            <v>93303 - KBT SHIPPING</v>
          </cell>
          <cell r="M5854" t="str">
            <v>Site Preparation</v>
          </cell>
          <cell r="N5854" t="str">
            <v>(NOT APPLICABLE)</v>
          </cell>
          <cell r="O5854" t="str">
            <v>(NOT APPLICABLE)</v>
          </cell>
          <cell r="P5854">
            <v>0</v>
          </cell>
          <cell r="Q5854">
            <v>0</v>
          </cell>
        </row>
        <row r="5855">
          <cell r="E5855">
            <v>483225</v>
          </cell>
          <cell r="F5855" t="str">
            <v>LUL 4 SPILLAGE PLATE REPAIRS MARCH 07</v>
          </cell>
          <cell r="G5855" t="str">
            <v>4832 - KBT INSURANCE CLAIMS</v>
          </cell>
          <cell r="H5855" t="str">
            <v>483 - ASSETS KBT</v>
          </cell>
          <cell r="I5855" t="str">
            <v>Closed</v>
          </cell>
          <cell r="J5855">
            <v>39169</v>
          </cell>
          <cell r="K5855">
            <v>40224</v>
          </cell>
          <cell r="L5855" t="str">
            <v>99998 - INSURANCE REPAIRS</v>
          </cell>
          <cell r="M5855" t="str">
            <v>Not Applicable</v>
          </cell>
          <cell r="N5855" t="str">
            <v>M91 - SERV (INSURANCE WK)</v>
          </cell>
          <cell r="O5855" t="str">
            <v>(NOT APPLICABLE)</v>
          </cell>
          <cell r="P5855">
            <v>0</v>
          </cell>
          <cell r="Q5855">
            <v>0</v>
          </cell>
        </row>
        <row r="5856">
          <cell r="E5856">
            <v>483226</v>
          </cell>
          <cell r="F5856" t="str">
            <v>REVENUE</v>
          </cell>
          <cell r="G5856" t="str">
            <v>4811 - SHIPPING OPERATIONS - KBT</v>
          </cell>
          <cell r="H5856" t="str">
            <v>481 - OPERATIONS KBT</v>
          </cell>
          <cell r="I5856" t="str">
            <v>Closed</v>
          </cell>
          <cell r="J5856">
            <v>39190</v>
          </cell>
          <cell r="K5856">
            <v>39301</v>
          </cell>
          <cell r="L5856" t="str">
            <v>93303 - KBT SHIPPING</v>
          </cell>
          <cell r="M5856" t="str">
            <v>Revenue</v>
          </cell>
          <cell r="N5856" t="str">
            <v>(NOT APPLICABLE)</v>
          </cell>
          <cell r="O5856" t="str">
            <v>(NOT APPLICABLE)</v>
          </cell>
          <cell r="P5856">
            <v>0</v>
          </cell>
          <cell r="Q5856">
            <v>0</v>
          </cell>
        </row>
        <row r="5857">
          <cell r="E5857">
            <v>483227</v>
          </cell>
          <cell r="F5857" t="str">
            <v>STEVEDORING</v>
          </cell>
          <cell r="G5857" t="str">
            <v>4811 - SHIPPING OPERATIONS - KBT</v>
          </cell>
          <cell r="H5857" t="str">
            <v>481 - OPERATIONS KBT</v>
          </cell>
          <cell r="I5857" t="str">
            <v>Closed</v>
          </cell>
          <cell r="J5857">
            <v>39190</v>
          </cell>
          <cell r="K5857">
            <v>39297</v>
          </cell>
          <cell r="L5857" t="str">
            <v>93303 - KBT SHIPPING</v>
          </cell>
          <cell r="M5857" t="str">
            <v>Stevedoring</v>
          </cell>
          <cell r="N5857" t="str">
            <v>(NOT APPLICABLE)</v>
          </cell>
          <cell r="O5857" t="str">
            <v>(NOT APPLICABLE)</v>
          </cell>
          <cell r="P5857">
            <v>0</v>
          </cell>
          <cell r="Q5857">
            <v>0</v>
          </cell>
        </row>
        <row r="5858">
          <cell r="E5858">
            <v>483228</v>
          </cell>
          <cell r="F5858" t="str">
            <v>MOBILE EQUIPMENT</v>
          </cell>
          <cell r="G5858" t="str">
            <v>4811 - SHIPPING OPERATIONS - KBT</v>
          </cell>
          <cell r="H5858" t="str">
            <v>481 - OPERATIONS KBT</v>
          </cell>
          <cell r="I5858" t="str">
            <v>Closed</v>
          </cell>
          <cell r="J5858">
            <v>39190</v>
          </cell>
          <cell r="K5858">
            <v>39297</v>
          </cell>
          <cell r="L5858" t="str">
            <v>93303 - KBT SHIPPING</v>
          </cell>
          <cell r="M5858" t="str">
            <v>Mobile Equipment</v>
          </cell>
          <cell r="N5858" t="str">
            <v>(NOT APPLICABLE)</v>
          </cell>
          <cell r="O5858" t="str">
            <v>(NOT APPLICABLE)</v>
          </cell>
          <cell r="P5858">
            <v>0</v>
          </cell>
          <cell r="Q5858">
            <v>0</v>
          </cell>
        </row>
        <row r="5859">
          <cell r="E5859">
            <v>483229</v>
          </cell>
          <cell r="F5859" t="str">
            <v>SHORE LABOUR</v>
          </cell>
          <cell r="G5859" t="str">
            <v>4811 - SHIPPING OPERATIONS - KBT</v>
          </cell>
          <cell r="H5859" t="str">
            <v>481 - OPERATIONS KBT</v>
          </cell>
          <cell r="I5859" t="str">
            <v>Closed</v>
          </cell>
          <cell r="J5859">
            <v>39190</v>
          </cell>
          <cell r="K5859">
            <v>39297</v>
          </cell>
          <cell r="L5859" t="str">
            <v>93303 - KBT SHIPPING</v>
          </cell>
          <cell r="M5859" t="str">
            <v>Shore Labour</v>
          </cell>
          <cell r="N5859" t="str">
            <v>(NOT APPLICABLE)</v>
          </cell>
          <cell r="O5859" t="str">
            <v>(NOT APPLICABLE)</v>
          </cell>
          <cell r="P5859">
            <v>0</v>
          </cell>
          <cell r="Q5859">
            <v>0</v>
          </cell>
        </row>
        <row r="5860">
          <cell r="E5860">
            <v>483230</v>
          </cell>
          <cell r="F5860" t="str">
            <v>RECEIPTS &amp; DISPATCHES</v>
          </cell>
          <cell r="G5860" t="str">
            <v>4811 - SHIPPING OPERATIONS - KBT</v>
          </cell>
          <cell r="H5860" t="str">
            <v>481 - OPERATIONS KBT</v>
          </cell>
          <cell r="I5860" t="str">
            <v>Closed</v>
          </cell>
          <cell r="J5860">
            <v>39190</v>
          </cell>
          <cell r="K5860">
            <v>39297</v>
          </cell>
          <cell r="L5860" t="str">
            <v>93303 - KBT SHIPPING</v>
          </cell>
          <cell r="M5860" t="str">
            <v>Receipt &amp; Despatch</v>
          </cell>
          <cell r="N5860" t="str">
            <v>(NOT APPLICABLE)</v>
          </cell>
          <cell r="O5860" t="str">
            <v>(NOT APPLICABLE)</v>
          </cell>
          <cell r="P5860">
            <v>0</v>
          </cell>
          <cell r="Q5860">
            <v>0</v>
          </cell>
        </row>
        <row r="5861">
          <cell r="E5861">
            <v>483231</v>
          </cell>
          <cell r="F5861" t="str">
            <v>WASHDOWNS</v>
          </cell>
          <cell r="G5861" t="str">
            <v>4811 - SHIPPING OPERATIONS - KBT</v>
          </cell>
          <cell r="H5861" t="str">
            <v>481 - OPERATIONS KBT</v>
          </cell>
          <cell r="I5861" t="str">
            <v>Closed</v>
          </cell>
          <cell r="J5861">
            <v>39190</v>
          </cell>
          <cell r="K5861">
            <v>39297</v>
          </cell>
          <cell r="L5861" t="str">
            <v>93303 - KBT SHIPPING</v>
          </cell>
          <cell r="M5861" t="str">
            <v>Washdowns</v>
          </cell>
          <cell r="N5861" t="str">
            <v>(NOT APPLICABLE)</v>
          </cell>
          <cell r="O5861" t="str">
            <v>(NOT APPLICABLE)</v>
          </cell>
          <cell r="P5861">
            <v>0</v>
          </cell>
          <cell r="Q5861">
            <v>0</v>
          </cell>
        </row>
        <row r="5862">
          <cell r="E5862">
            <v>483232</v>
          </cell>
          <cell r="F5862" t="str">
            <v>SITE PREPARATION</v>
          </cell>
          <cell r="G5862" t="str">
            <v>4811 - SHIPPING OPERATIONS - KBT</v>
          </cell>
          <cell r="H5862" t="str">
            <v>481 - OPERATIONS KBT</v>
          </cell>
          <cell r="I5862" t="str">
            <v>Closed</v>
          </cell>
          <cell r="J5862">
            <v>39190</v>
          </cell>
          <cell r="K5862">
            <v>39297</v>
          </cell>
          <cell r="L5862" t="str">
            <v>93303 - KBT SHIPPING</v>
          </cell>
          <cell r="M5862" t="str">
            <v>Site Preparation</v>
          </cell>
          <cell r="N5862" t="str">
            <v>(NOT APPLICABLE)</v>
          </cell>
          <cell r="O5862" t="str">
            <v>(NOT APPLICABLE)</v>
          </cell>
          <cell r="P5862">
            <v>0</v>
          </cell>
          <cell r="Q5862">
            <v>0</v>
          </cell>
        </row>
        <row r="5863">
          <cell r="E5863">
            <v>483233</v>
          </cell>
          <cell r="F5863" t="str">
            <v>REVENUE</v>
          </cell>
          <cell r="G5863" t="str">
            <v>4811 - SHIPPING OPERATIONS - KBT</v>
          </cell>
          <cell r="H5863" t="str">
            <v>481 - OPERATIONS KBT</v>
          </cell>
          <cell r="I5863" t="str">
            <v>Closed</v>
          </cell>
          <cell r="J5863">
            <v>39203</v>
          </cell>
          <cell r="K5863">
            <v>39386</v>
          </cell>
          <cell r="L5863" t="str">
            <v>93303 - KBT SHIPPING</v>
          </cell>
          <cell r="M5863" t="str">
            <v>Revenue</v>
          </cell>
          <cell r="N5863" t="str">
            <v>(NOT APPLICABLE)</v>
          </cell>
          <cell r="O5863" t="str">
            <v>(NOT APPLICABLE)</v>
          </cell>
          <cell r="P5863">
            <v>0</v>
          </cell>
          <cell r="Q5863">
            <v>0</v>
          </cell>
        </row>
        <row r="5864">
          <cell r="E5864">
            <v>483234</v>
          </cell>
          <cell r="F5864" t="str">
            <v>STEVEDORING</v>
          </cell>
          <cell r="G5864" t="str">
            <v>4811 - SHIPPING OPERATIONS - KBT</v>
          </cell>
          <cell r="H5864" t="str">
            <v>481 - OPERATIONS KBT</v>
          </cell>
          <cell r="I5864" t="str">
            <v>Closed</v>
          </cell>
          <cell r="J5864">
            <v>39203</v>
          </cell>
          <cell r="K5864">
            <v>39297</v>
          </cell>
          <cell r="L5864" t="str">
            <v>93303 - KBT SHIPPING</v>
          </cell>
          <cell r="M5864" t="str">
            <v>Stevedoring</v>
          </cell>
          <cell r="N5864" t="str">
            <v>(NOT APPLICABLE)</v>
          </cell>
          <cell r="O5864" t="str">
            <v>(NOT APPLICABLE)</v>
          </cell>
          <cell r="P5864">
            <v>0</v>
          </cell>
          <cell r="Q5864">
            <v>0</v>
          </cell>
        </row>
        <row r="5865">
          <cell r="E5865">
            <v>483235</v>
          </cell>
          <cell r="F5865" t="str">
            <v>MOBILE EQUIPMENT</v>
          </cell>
          <cell r="G5865" t="str">
            <v>4811 - SHIPPING OPERATIONS - KBT</v>
          </cell>
          <cell r="H5865" t="str">
            <v>481 - OPERATIONS KBT</v>
          </cell>
          <cell r="I5865" t="str">
            <v>Closed</v>
          </cell>
          <cell r="J5865">
            <v>39203</v>
          </cell>
          <cell r="K5865">
            <v>39297</v>
          </cell>
          <cell r="L5865" t="str">
            <v>93303 - KBT SHIPPING</v>
          </cell>
          <cell r="M5865" t="str">
            <v>Mobile Equipment</v>
          </cell>
          <cell r="N5865" t="str">
            <v>(NOT APPLICABLE)</v>
          </cell>
          <cell r="O5865" t="str">
            <v>(NOT APPLICABLE)</v>
          </cell>
          <cell r="P5865">
            <v>0</v>
          </cell>
          <cell r="Q5865">
            <v>0</v>
          </cell>
        </row>
        <row r="5866">
          <cell r="E5866">
            <v>483236</v>
          </cell>
          <cell r="F5866" t="str">
            <v>SHORE LABOUR</v>
          </cell>
          <cell r="G5866" t="str">
            <v>4811 - SHIPPING OPERATIONS - KBT</v>
          </cell>
          <cell r="H5866" t="str">
            <v>481 - OPERATIONS KBT</v>
          </cell>
          <cell r="I5866" t="str">
            <v>Closed</v>
          </cell>
          <cell r="J5866">
            <v>39203</v>
          </cell>
          <cell r="K5866">
            <v>39297</v>
          </cell>
          <cell r="L5866" t="str">
            <v>93303 - KBT SHIPPING</v>
          </cell>
          <cell r="M5866" t="str">
            <v>Shore Labour</v>
          </cell>
          <cell r="N5866" t="str">
            <v>(NOT APPLICABLE)</v>
          </cell>
          <cell r="O5866" t="str">
            <v>(NOT APPLICABLE)</v>
          </cell>
          <cell r="P5866">
            <v>0</v>
          </cell>
          <cell r="Q5866">
            <v>0</v>
          </cell>
        </row>
        <row r="5867">
          <cell r="E5867">
            <v>483237</v>
          </cell>
          <cell r="F5867" t="str">
            <v>RECEIPT &amp; DESPATCH</v>
          </cell>
          <cell r="G5867" t="str">
            <v>4811 - SHIPPING OPERATIONS - KBT</v>
          </cell>
          <cell r="H5867" t="str">
            <v>481 - OPERATIONS KBT</v>
          </cell>
          <cell r="I5867" t="str">
            <v>Closed</v>
          </cell>
          <cell r="J5867">
            <v>39203</v>
          </cell>
          <cell r="K5867">
            <v>39297</v>
          </cell>
          <cell r="L5867" t="str">
            <v>93303 - KBT SHIPPING</v>
          </cell>
          <cell r="M5867" t="str">
            <v>Receipt &amp; Despatch</v>
          </cell>
          <cell r="N5867" t="str">
            <v>(NOT APPLICABLE)</v>
          </cell>
          <cell r="O5867" t="str">
            <v>(NOT APPLICABLE)</v>
          </cell>
          <cell r="P5867">
            <v>0</v>
          </cell>
          <cell r="Q5867">
            <v>0</v>
          </cell>
        </row>
        <row r="5868">
          <cell r="E5868">
            <v>483238</v>
          </cell>
          <cell r="F5868" t="str">
            <v>WASHDOWNS</v>
          </cell>
          <cell r="G5868" t="str">
            <v>4811 - SHIPPING OPERATIONS - KBT</v>
          </cell>
          <cell r="H5868" t="str">
            <v>481 - OPERATIONS KBT</v>
          </cell>
          <cell r="I5868" t="str">
            <v>Closed</v>
          </cell>
          <cell r="J5868">
            <v>39203</v>
          </cell>
          <cell r="K5868">
            <v>39297</v>
          </cell>
          <cell r="L5868" t="str">
            <v>93303 - KBT SHIPPING</v>
          </cell>
          <cell r="M5868" t="str">
            <v>Washdowns</v>
          </cell>
          <cell r="N5868" t="str">
            <v>(NOT APPLICABLE)</v>
          </cell>
          <cell r="O5868" t="str">
            <v>(NOT APPLICABLE)</v>
          </cell>
          <cell r="P5868">
            <v>0</v>
          </cell>
          <cell r="Q5868">
            <v>0</v>
          </cell>
        </row>
        <row r="5869">
          <cell r="E5869">
            <v>483239</v>
          </cell>
          <cell r="F5869" t="str">
            <v>SITE PREPARATION</v>
          </cell>
          <cell r="G5869" t="str">
            <v>4811 - SHIPPING OPERATIONS - KBT</v>
          </cell>
          <cell r="H5869" t="str">
            <v>481 - OPERATIONS KBT</v>
          </cell>
          <cell r="I5869" t="str">
            <v>Closed</v>
          </cell>
          <cell r="J5869">
            <v>39203</v>
          </cell>
          <cell r="K5869">
            <v>39297</v>
          </cell>
          <cell r="L5869" t="str">
            <v>93303 - KBT SHIPPING</v>
          </cell>
          <cell r="M5869" t="str">
            <v>Site Preparation</v>
          </cell>
          <cell r="N5869" t="str">
            <v>(NOT APPLICABLE)</v>
          </cell>
          <cell r="O5869" t="str">
            <v>(NOT APPLICABLE)</v>
          </cell>
          <cell r="P5869">
            <v>0</v>
          </cell>
          <cell r="Q5869">
            <v>0</v>
          </cell>
        </row>
        <row r="5870">
          <cell r="E5870">
            <v>483240</v>
          </cell>
          <cell r="F5870" t="str">
            <v>HARZARDOUS AREA CLASSIFICATION</v>
          </cell>
          <cell r="G5870" t="str">
            <v>4829 - CARGO HANDLING EQUIPT - KBT</v>
          </cell>
          <cell r="H5870" t="str">
            <v>483 - ASSETS KBT</v>
          </cell>
          <cell r="I5870" t="str">
            <v>Closed</v>
          </cell>
          <cell r="J5870">
            <v>39205</v>
          </cell>
          <cell r="K5870">
            <v>39603</v>
          </cell>
          <cell r="L5870" t="str">
            <v>93488 - ALTERNATIVE  SITE COAL EXPORT</v>
          </cell>
          <cell r="M5870" t="str">
            <v>Not Applicable</v>
          </cell>
          <cell r="N5870" t="str">
            <v>M41 - PM RECOUP CIVIL</v>
          </cell>
          <cell r="O5870" t="str">
            <v>(NOT APPLICABLE)</v>
          </cell>
          <cell r="P5870">
            <v>0</v>
          </cell>
          <cell r="Q5870">
            <v>0</v>
          </cell>
        </row>
        <row r="5871">
          <cell r="E5871">
            <v>483242</v>
          </cell>
          <cell r="F5871" t="str">
            <v>DIVERTER CHUTE RCO1</v>
          </cell>
          <cell r="G5871" t="str">
            <v>4829 - CARGO HANDLING EQUIPT - KBT</v>
          </cell>
          <cell r="H5871" t="str">
            <v>483 - ASSETS KBT</v>
          </cell>
          <cell r="I5871" t="str">
            <v>Closed</v>
          </cell>
          <cell r="J5871">
            <v>39205</v>
          </cell>
          <cell r="K5871">
            <v>39547</v>
          </cell>
          <cell r="L5871" t="str">
            <v>93488 - ALTERNATIVE  SITE COAL EXPORT</v>
          </cell>
          <cell r="M5871" t="str">
            <v>Not Applicable</v>
          </cell>
          <cell r="N5871" t="str">
            <v>M41 - PM RECOUP CIVIL</v>
          </cell>
          <cell r="O5871" t="str">
            <v>(NOT APPLICABLE)</v>
          </cell>
          <cell r="P5871">
            <v>0</v>
          </cell>
          <cell r="Q5871">
            <v>0</v>
          </cell>
        </row>
        <row r="5872">
          <cell r="E5872">
            <v>483243</v>
          </cell>
          <cell r="F5872" t="str">
            <v>INSTALL HIRED CONVEYORS INC POWER</v>
          </cell>
          <cell r="G5872" t="str">
            <v>4829 - CARGO HANDLING EQUIPT - KBT</v>
          </cell>
          <cell r="H5872" t="str">
            <v>483 - ASSETS KBT</v>
          </cell>
          <cell r="I5872" t="str">
            <v>Closed</v>
          </cell>
          <cell r="J5872">
            <v>39205</v>
          </cell>
          <cell r="K5872">
            <v>39547</v>
          </cell>
          <cell r="L5872" t="str">
            <v>93488 - ALTERNATIVE  SITE COAL EXPORT</v>
          </cell>
          <cell r="M5872" t="str">
            <v>Not Applicable</v>
          </cell>
          <cell r="N5872" t="str">
            <v>M41 - PM RECOUP CIVIL</v>
          </cell>
          <cell r="O5872" t="str">
            <v>(NOT APPLICABLE)</v>
          </cell>
          <cell r="P5872">
            <v>0</v>
          </cell>
          <cell r="Q5872">
            <v>0</v>
          </cell>
        </row>
        <row r="5873">
          <cell r="E5873">
            <v>483244</v>
          </cell>
          <cell r="F5873" t="str">
            <v>CHUTE RC07 TO EC02</v>
          </cell>
          <cell r="G5873" t="str">
            <v>4829 - CARGO HANDLING EQUIPT - KBT</v>
          </cell>
          <cell r="H5873" t="str">
            <v>483 - ASSETS KBT</v>
          </cell>
          <cell r="I5873" t="str">
            <v>Closed</v>
          </cell>
          <cell r="J5873">
            <v>39205</v>
          </cell>
          <cell r="K5873">
            <v>39547</v>
          </cell>
          <cell r="L5873" t="str">
            <v>93488 - ALTERNATIVE  SITE COAL EXPORT</v>
          </cell>
          <cell r="M5873" t="str">
            <v>Not Applicable</v>
          </cell>
          <cell r="N5873" t="str">
            <v>M41 - PM RECOUP CIVIL</v>
          </cell>
          <cell r="O5873" t="str">
            <v>(NOT APPLICABLE)</v>
          </cell>
          <cell r="P5873">
            <v>0</v>
          </cell>
          <cell r="Q5873">
            <v>0</v>
          </cell>
        </row>
        <row r="5874">
          <cell r="E5874">
            <v>483245</v>
          </cell>
          <cell r="F5874" t="str">
            <v>BYPASS TRIPPER RC07</v>
          </cell>
          <cell r="G5874" t="str">
            <v>4829 - CARGO HANDLING EQUIPT - KBT</v>
          </cell>
          <cell r="H5874" t="str">
            <v>483 - ASSETS KBT</v>
          </cell>
          <cell r="I5874" t="str">
            <v>Closed</v>
          </cell>
          <cell r="J5874">
            <v>39205</v>
          </cell>
          <cell r="K5874">
            <v>39546</v>
          </cell>
          <cell r="L5874" t="str">
            <v>93488 - ALTERNATIVE  SITE COAL EXPORT</v>
          </cell>
          <cell r="M5874" t="str">
            <v>Not Applicable</v>
          </cell>
          <cell r="N5874" t="str">
            <v>M41 - PM RECOUP CIVIL</v>
          </cell>
          <cell r="O5874" t="str">
            <v>(NOT APPLICABLE)</v>
          </cell>
          <cell r="P5874">
            <v>0</v>
          </cell>
          <cell r="Q5874">
            <v>0</v>
          </cell>
        </row>
        <row r="5875">
          <cell r="E5875">
            <v>483246</v>
          </cell>
          <cell r="F5875" t="str">
            <v>WATER - DUST SUPPRESSION INC RING MAIN</v>
          </cell>
          <cell r="G5875" t="str">
            <v>4829 - CARGO HANDLING EQUIPT - KBT</v>
          </cell>
          <cell r="H5875" t="str">
            <v>483 - ASSETS KBT</v>
          </cell>
          <cell r="I5875" t="str">
            <v>Closed</v>
          </cell>
          <cell r="J5875">
            <v>39205</v>
          </cell>
          <cell r="K5875">
            <v>39547</v>
          </cell>
          <cell r="L5875" t="str">
            <v>93488 - ALTERNATIVE  SITE COAL EXPORT</v>
          </cell>
          <cell r="M5875" t="str">
            <v>Not Applicable</v>
          </cell>
          <cell r="N5875" t="str">
            <v>M41 - PM RECOUP CIVIL</v>
          </cell>
          <cell r="O5875" t="str">
            <v>(NOT APPLICABLE)</v>
          </cell>
          <cell r="P5875">
            <v>0</v>
          </cell>
          <cell r="Q5875">
            <v>0</v>
          </cell>
        </row>
        <row r="5876">
          <cell r="E5876">
            <v>483248</v>
          </cell>
          <cell r="F5876" t="str">
            <v>FOAM - DUST SUPPRESSION  INC POWER</v>
          </cell>
          <cell r="G5876" t="str">
            <v>4829 - CARGO HANDLING EQUIPT - KBT</v>
          </cell>
          <cell r="H5876" t="str">
            <v>483 - ASSETS KBT</v>
          </cell>
          <cell r="I5876" t="str">
            <v>Closed</v>
          </cell>
          <cell r="J5876">
            <v>39205</v>
          </cell>
          <cell r="K5876">
            <v>39546</v>
          </cell>
          <cell r="L5876" t="str">
            <v>93488 - ALTERNATIVE  SITE COAL EXPORT</v>
          </cell>
          <cell r="M5876" t="str">
            <v>Not Applicable</v>
          </cell>
          <cell r="N5876" t="str">
            <v>M41 - PM RECOUP CIVIL</v>
          </cell>
          <cell r="O5876" t="str">
            <v>(NOT APPLICABLE)</v>
          </cell>
          <cell r="P5876">
            <v>0</v>
          </cell>
          <cell r="Q5876">
            <v>0</v>
          </cell>
        </row>
        <row r="5877">
          <cell r="E5877">
            <v>483249</v>
          </cell>
          <cell r="F5877" t="str">
            <v>SITE DEVELOPMENT WORKS REMOVE BUND/CLEAR</v>
          </cell>
          <cell r="G5877" t="str">
            <v>4829 - CARGO HANDLING EQUIPT - KBT</v>
          </cell>
          <cell r="H5877" t="str">
            <v>483 - ASSETS KBT</v>
          </cell>
          <cell r="I5877" t="str">
            <v>Closed</v>
          </cell>
          <cell r="J5877">
            <v>39205</v>
          </cell>
          <cell r="K5877">
            <v>39547</v>
          </cell>
          <cell r="L5877" t="str">
            <v>93488 - ALTERNATIVE  SITE COAL EXPORT</v>
          </cell>
          <cell r="M5877" t="str">
            <v>Not Applicable</v>
          </cell>
          <cell r="N5877" t="str">
            <v>M41 - PM RECOUP CIVIL</v>
          </cell>
          <cell r="O5877" t="str">
            <v>(NOT APPLICABLE)</v>
          </cell>
          <cell r="P5877">
            <v>0</v>
          </cell>
          <cell r="Q5877">
            <v>0</v>
          </cell>
        </row>
        <row r="5878">
          <cell r="E5878">
            <v>483250</v>
          </cell>
          <cell r="F5878" t="str">
            <v>TRUCK RECEIVAL MODS - REP LIGHT/DUST CON</v>
          </cell>
          <cell r="G5878" t="str">
            <v>4829 - CARGO HANDLING EQUIPT - KBT</v>
          </cell>
          <cell r="H5878" t="str">
            <v>483 - ASSETS KBT</v>
          </cell>
          <cell r="I5878" t="str">
            <v>Closed</v>
          </cell>
          <cell r="J5878">
            <v>39205</v>
          </cell>
          <cell r="K5878">
            <v>39547</v>
          </cell>
          <cell r="L5878" t="str">
            <v>93488 - ALTERNATIVE  SITE COAL EXPORT</v>
          </cell>
          <cell r="M5878" t="str">
            <v>Not Applicable</v>
          </cell>
          <cell r="N5878" t="str">
            <v>M41 - PM RECOUP CIVIL</v>
          </cell>
          <cell r="O5878" t="str">
            <v>(NOT APPLICABLE)</v>
          </cell>
          <cell r="P5878">
            <v>0</v>
          </cell>
          <cell r="Q5878">
            <v>0</v>
          </cell>
        </row>
        <row r="5879">
          <cell r="E5879">
            <v>483251</v>
          </cell>
          <cell r="F5879" t="str">
            <v>COAL DUST MONITOR SYSTEM INC RENTAL</v>
          </cell>
          <cell r="G5879" t="str">
            <v>4829 - CARGO HANDLING EQUIPT - KBT</v>
          </cell>
          <cell r="H5879" t="str">
            <v>483 - ASSETS KBT</v>
          </cell>
          <cell r="I5879" t="str">
            <v>Closed</v>
          </cell>
          <cell r="J5879">
            <v>39205</v>
          </cell>
          <cell r="K5879">
            <v>40037</v>
          </cell>
          <cell r="L5879" t="str">
            <v>93488 - ALTERNATIVE  SITE COAL EXPORT</v>
          </cell>
          <cell r="M5879" t="str">
            <v>Not Applicable</v>
          </cell>
          <cell r="N5879" t="str">
            <v>M63 - PW RECOUP CIVIL</v>
          </cell>
          <cell r="O5879" t="str">
            <v>(NOT APPLICABLE)</v>
          </cell>
          <cell r="P5879">
            <v>0</v>
          </cell>
          <cell r="Q5879">
            <v>0</v>
          </cell>
        </row>
        <row r="5880">
          <cell r="E5880">
            <v>483252</v>
          </cell>
          <cell r="F5880" t="str">
            <v>REVENUE</v>
          </cell>
          <cell r="G5880" t="str">
            <v>4811 - SHIPPING OPERATIONS - KBT</v>
          </cell>
          <cell r="H5880" t="str">
            <v>481 - OPERATIONS KBT</v>
          </cell>
          <cell r="I5880" t="str">
            <v>Closed</v>
          </cell>
          <cell r="J5880">
            <v>39212</v>
          </cell>
          <cell r="K5880">
            <v>39297</v>
          </cell>
          <cell r="L5880" t="str">
            <v>93303 - KBT SHIPPING</v>
          </cell>
          <cell r="M5880" t="str">
            <v>Revenue</v>
          </cell>
          <cell r="N5880" t="str">
            <v>(NOT APPLICABLE)</v>
          </cell>
          <cell r="O5880" t="str">
            <v>(NOT APPLICABLE)</v>
          </cell>
          <cell r="P5880">
            <v>0</v>
          </cell>
          <cell r="Q5880">
            <v>0</v>
          </cell>
        </row>
        <row r="5881">
          <cell r="E5881">
            <v>483253</v>
          </cell>
          <cell r="F5881" t="str">
            <v>STEVEDORING</v>
          </cell>
          <cell r="G5881" t="str">
            <v>4811 - SHIPPING OPERATIONS - KBT</v>
          </cell>
          <cell r="H5881" t="str">
            <v>481 - OPERATIONS KBT</v>
          </cell>
          <cell r="I5881" t="str">
            <v>Closed</v>
          </cell>
          <cell r="J5881">
            <v>39212</v>
          </cell>
          <cell r="K5881">
            <v>39297</v>
          </cell>
          <cell r="L5881" t="str">
            <v>93303 - KBT SHIPPING</v>
          </cell>
          <cell r="M5881" t="str">
            <v>Stevedoring</v>
          </cell>
          <cell r="N5881" t="str">
            <v>(NOT APPLICABLE)</v>
          </cell>
          <cell r="O5881" t="str">
            <v>(NOT APPLICABLE)</v>
          </cell>
          <cell r="P5881">
            <v>0</v>
          </cell>
          <cell r="Q5881">
            <v>0</v>
          </cell>
        </row>
        <row r="5882">
          <cell r="E5882">
            <v>483254</v>
          </cell>
          <cell r="F5882" t="str">
            <v>MOBILE EQUIPMENT</v>
          </cell>
          <cell r="G5882" t="str">
            <v>4811 - SHIPPING OPERATIONS - KBT</v>
          </cell>
          <cell r="H5882" t="str">
            <v>481 - OPERATIONS KBT</v>
          </cell>
          <cell r="I5882" t="str">
            <v>Closed</v>
          </cell>
          <cell r="J5882">
            <v>39212</v>
          </cell>
          <cell r="K5882">
            <v>39297</v>
          </cell>
          <cell r="L5882" t="str">
            <v>93303 - KBT SHIPPING</v>
          </cell>
          <cell r="M5882" t="str">
            <v>Mobile Equipment</v>
          </cell>
          <cell r="N5882" t="str">
            <v>(NOT APPLICABLE)</v>
          </cell>
          <cell r="O5882" t="str">
            <v>(NOT APPLICABLE)</v>
          </cell>
          <cell r="P5882">
            <v>0</v>
          </cell>
          <cell r="Q5882">
            <v>0</v>
          </cell>
        </row>
        <row r="5883">
          <cell r="E5883">
            <v>483255</v>
          </cell>
          <cell r="F5883" t="str">
            <v>SHORE LABOUR</v>
          </cell>
          <cell r="G5883" t="str">
            <v>4811 - SHIPPING OPERATIONS - KBT</v>
          </cell>
          <cell r="H5883" t="str">
            <v>481 - OPERATIONS KBT</v>
          </cell>
          <cell r="I5883" t="str">
            <v>Closed</v>
          </cell>
          <cell r="J5883">
            <v>39212</v>
          </cell>
          <cell r="K5883">
            <v>39297</v>
          </cell>
          <cell r="L5883" t="str">
            <v>93303 - KBT SHIPPING</v>
          </cell>
          <cell r="M5883" t="str">
            <v>Shore Labour</v>
          </cell>
          <cell r="N5883" t="str">
            <v>(NOT APPLICABLE)</v>
          </cell>
          <cell r="O5883" t="str">
            <v>(NOT APPLICABLE)</v>
          </cell>
          <cell r="P5883">
            <v>0</v>
          </cell>
          <cell r="Q5883">
            <v>0</v>
          </cell>
        </row>
        <row r="5884">
          <cell r="E5884">
            <v>483256</v>
          </cell>
          <cell r="F5884" t="str">
            <v>RECEIPTS &amp; DISPATCHES</v>
          </cell>
          <cell r="G5884" t="str">
            <v>4811 - SHIPPING OPERATIONS - KBT</v>
          </cell>
          <cell r="H5884" t="str">
            <v>481 - OPERATIONS KBT</v>
          </cell>
          <cell r="I5884" t="str">
            <v>Closed</v>
          </cell>
          <cell r="J5884">
            <v>39212</v>
          </cell>
          <cell r="K5884">
            <v>39297</v>
          </cell>
          <cell r="L5884" t="str">
            <v>93303 - KBT SHIPPING</v>
          </cell>
          <cell r="M5884" t="str">
            <v>Receipt &amp; Despatch</v>
          </cell>
          <cell r="N5884" t="str">
            <v>(NOT APPLICABLE)</v>
          </cell>
          <cell r="O5884" t="str">
            <v>(NOT APPLICABLE)</v>
          </cell>
          <cell r="P5884">
            <v>0</v>
          </cell>
          <cell r="Q5884">
            <v>0</v>
          </cell>
        </row>
        <row r="5885">
          <cell r="E5885">
            <v>483257</v>
          </cell>
          <cell r="F5885" t="str">
            <v>WASHDOWNS</v>
          </cell>
          <cell r="G5885" t="str">
            <v>4811 - SHIPPING OPERATIONS - KBT</v>
          </cell>
          <cell r="H5885" t="str">
            <v>481 - OPERATIONS KBT</v>
          </cell>
          <cell r="I5885" t="str">
            <v>Closed</v>
          </cell>
          <cell r="J5885">
            <v>39212</v>
          </cell>
          <cell r="K5885">
            <v>39297</v>
          </cell>
          <cell r="L5885" t="str">
            <v>93303 - KBT SHIPPING</v>
          </cell>
          <cell r="M5885" t="str">
            <v>Washdowns</v>
          </cell>
          <cell r="N5885" t="str">
            <v>(NOT APPLICABLE)</v>
          </cell>
          <cell r="O5885" t="str">
            <v>(NOT APPLICABLE)</v>
          </cell>
          <cell r="P5885">
            <v>0</v>
          </cell>
          <cell r="Q5885">
            <v>0</v>
          </cell>
        </row>
        <row r="5886">
          <cell r="E5886">
            <v>483258</v>
          </cell>
          <cell r="F5886" t="str">
            <v>SITE PREPARATION</v>
          </cell>
          <cell r="G5886" t="str">
            <v>4811 - SHIPPING OPERATIONS - KBT</v>
          </cell>
          <cell r="H5886" t="str">
            <v>481 - OPERATIONS KBT</v>
          </cell>
          <cell r="I5886" t="str">
            <v>Closed</v>
          </cell>
          <cell r="J5886">
            <v>39212</v>
          </cell>
          <cell r="K5886">
            <v>39297</v>
          </cell>
          <cell r="L5886" t="str">
            <v>93303 - KBT SHIPPING</v>
          </cell>
          <cell r="M5886" t="str">
            <v>Site Preparation</v>
          </cell>
          <cell r="N5886" t="str">
            <v>(NOT APPLICABLE)</v>
          </cell>
          <cell r="O5886" t="str">
            <v>(NOT APPLICABLE)</v>
          </cell>
          <cell r="P5886">
            <v>0</v>
          </cell>
          <cell r="Q5886">
            <v>0</v>
          </cell>
        </row>
        <row r="5887">
          <cell r="E5887">
            <v>483259</v>
          </cell>
          <cell r="F5887" t="str">
            <v>REVENUE</v>
          </cell>
          <cell r="G5887" t="str">
            <v>4811 - SHIPPING OPERATIONS - KBT</v>
          </cell>
          <cell r="H5887" t="str">
            <v>481 - OPERATIONS KBT</v>
          </cell>
          <cell r="I5887" t="str">
            <v>Closed</v>
          </cell>
          <cell r="J5887">
            <v>39212</v>
          </cell>
          <cell r="K5887">
            <v>39212</v>
          </cell>
          <cell r="L5887" t="str">
            <v>93303 - KBT SHIPPING</v>
          </cell>
          <cell r="M5887" t="str">
            <v>Revenue</v>
          </cell>
          <cell r="N5887" t="str">
            <v>(NOT APPLICABLE)</v>
          </cell>
          <cell r="O5887" t="str">
            <v>(NOT APPLICABLE)</v>
          </cell>
          <cell r="P5887">
            <v>0</v>
          </cell>
          <cell r="Q5887">
            <v>0</v>
          </cell>
        </row>
        <row r="5888">
          <cell r="E5888">
            <v>483260</v>
          </cell>
          <cell r="F5888" t="str">
            <v>REVENUE</v>
          </cell>
          <cell r="G5888" t="str">
            <v>4811 - SHIPPING OPERATIONS - KBT</v>
          </cell>
          <cell r="H5888" t="str">
            <v>481 - OPERATIONS KBT</v>
          </cell>
          <cell r="I5888" t="str">
            <v>Closed</v>
          </cell>
          <cell r="J5888">
            <v>39212</v>
          </cell>
          <cell r="K5888">
            <v>39297</v>
          </cell>
          <cell r="L5888" t="str">
            <v>93303 - KBT SHIPPING</v>
          </cell>
          <cell r="M5888" t="str">
            <v>Revenue</v>
          </cell>
          <cell r="N5888" t="str">
            <v>(NOT APPLICABLE)</v>
          </cell>
          <cell r="O5888" t="str">
            <v>(NOT APPLICABLE)</v>
          </cell>
          <cell r="P5888">
            <v>0</v>
          </cell>
          <cell r="Q5888">
            <v>0</v>
          </cell>
        </row>
        <row r="5889">
          <cell r="E5889">
            <v>483261</v>
          </cell>
          <cell r="F5889" t="str">
            <v>STEVEDORING</v>
          </cell>
          <cell r="G5889" t="str">
            <v>4811 - SHIPPING OPERATIONS - KBT</v>
          </cell>
          <cell r="H5889" t="str">
            <v>481 - OPERATIONS KBT</v>
          </cell>
          <cell r="I5889" t="str">
            <v>Closed</v>
          </cell>
          <cell r="J5889">
            <v>39212</v>
          </cell>
          <cell r="K5889">
            <v>39297</v>
          </cell>
          <cell r="L5889" t="str">
            <v>93303 - KBT SHIPPING</v>
          </cell>
          <cell r="M5889" t="str">
            <v>Stevedoring</v>
          </cell>
          <cell r="N5889" t="str">
            <v>(NOT APPLICABLE)</v>
          </cell>
          <cell r="O5889" t="str">
            <v>(NOT APPLICABLE)</v>
          </cell>
          <cell r="P5889">
            <v>0</v>
          </cell>
          <cell r="Q5889">
            <v>0</v>
          </cell>
        </row>
        <row r="5890">
          <cell r="E5890">
            <v>483262</v>
          </cell>
          <cell r="F5890" t="str">
            <v>MOBILE EQUIPMENT</v>
          </cell>
          <cell r="G5890" t="str">
            <v>4811 - SHIPPING OPERATIONS - KBT</v>
          </cell>
          <cell r="H5890" t="str">
            <v>481 - OPERATIONS KBT</v>
          </cell>
          <cell r="I5890" t="str">
            <v>Closed</v>
          </cell>
          <cell r="J5890">
            <v>39212</v>
          </cell>
          <cell r="K5890">
            <v>39297</v>
          </cell>
          <cell r="L5890" t="str">
            <v>93303 - KBT SHIPPING</v>
          </cell>
          <cell r="M5890" t="str">
            <v>Mobile Equipment</v>
          </cell>
          <cell r="N5890" t="str">
            <v>(NOT APPLICABLE)</v>
          </cell>
          <cell r="O5890" t="str">
            <v>(NOT APPLICABLE)</v>
          </cell>
          <cell r="P5890">
            <v>0</v>
          </cell>
          <cell r="Q5890">
            <v>0</v>
          </cell>
        </row>
        <row r="5891">
          <cell r="E5891">
            <v>483263</v>
          </cell>
          <cell r="F5891" t="str">
            <v>SHORE LABOUR</v>
          </cell>
          <cell r="G5891" t="str">
            <v>4811 - SHIPPING OPERATIONS - KBT</v>
          </cell>
          <cell r="H5891" t="str">
            <v>481 - OPERATIONS KBT</v>
          </cell>
          <cell r="I5891" t="str">
            <v>Closed</v>
          </cell>
          <cell r="J5891">
            <v>39212</v>
          </cell>
          <cell r="K5891">
            <v>39297</v>
          </cell>
          <cell r="L5891" t="str">
            <v>93303 - KBT SHIPPING</v>
          </cell>
          <cell r="M5891" t="str">
            <v>Shore Labour</v>
          </cell>
          <cell r="N5891" t="str">
            <v>(NOT APPLICABLE)</v>
          </cell>
          <cell r="O5891" t="str">
            <v>(NOT APPLICABLE)</v>
          </cell>
          <cell r="P5891">
            <v>0</v>
          </cell>
          <cell r="Q5891">
            <v>0</v>
          </cell>
        </row>
        <row r="5892">
          <cell r="E5892">
            <v>483264</v>
          </cell>
          <cell r="F5892" t="str">
            <v>RECEIPT &amp; DESPATCH</v>
          </cell>
          <cell r="G5892" t="str">
            <v>4811 - SHIPPING OPERATIONS - KBT</v>
          </cell>
          <cell r="H5892" t="str">
            <v>481 - OPERATIONS KBT</v>
          </cell>
          <cell r="I5892" t="str">
            <v>Closed</v>
          </cell>
          <cell r="J5892">
            <v>10720</v>
          </cell>
          <cell r="K5892">
            <v>40050</v>
          </cell>
          <cell r="L5892" t="str">
            <v>93303 - KBT SHIPPING</v>
          </cell>
          <cell r="M5892" t="str">
            <v>Receipt &amp; Despatch</v>
          </cell>
          <cell r="N5892" t="str">
            <v>(NOT APPLICABLE)</v>
          </cell>
          <cell r="O5892" t="str">
            <v>(NOT APPLICABLE)</v>
          </cell>
          <cell r="P5892">
            <v>0</v>
          </cell>
          <cell r="Q5892">
            <v>0</v>
          </cell>
        </row>
        <row r="5893">
          <cell r="E5893">
            <v>483265</v>
          </cell>
          <cell r="F5893" t="str">
            <v>WASHDOWNS</v>
          </cell>
          <cell r="G5893" t="str">
            <v>4811 - SHIPPING OPERATIONS - KBT</v>
          </cell>
          <cell r="H5893" t="str">
            <v>481 - OPERATIONS KBT</v>
          </cell>
          <cell r="I5893" t="str">
            <v>Closed</v>
          </cell>
          <cell r="J5893">
            <v>10720</v>
          </cell>
          <cell r="K5893">
            <v>39297</v>
          </cell>
          <cell r="L5893" t="str">
            <v>93303 - KBT SHIPPING</v>
          </cell>
          <cell r="M5893" t="str">
            <v>Washdowns</v>
          </cell>
          <cell r="N5893" t="str">
            <v>(NOT APPLICABLE)</v>
          </cell>
          <cell r="O5893" t="str">
            <v>(NOT APPLICABLE)</v>
          </cell>
          <cell r="P5893">
            <v>0</v>
          </cell>
          <cell r="Q5893">
            <v>0</v>
          </cell>
        </row>
        <row r="5894">
          <cell r="E5894">
            <v>483266</v>
          </cell>
          <cell r="F5894" t="str">
            <v>SITE PREPARATION</v>
          </cell>
          <cell r="G5894" t="str">
            <v>4811 - SHIPPING OPERATIONS - KBT</v>
          </cell>
          <cell r="H5894" t="str">
            <v>481 - OPERATIONS KBT</v>
          </cell>
          <cell r="I5894" t="str">
            <v>Closed</v>
          </cell>
          <cell r="J5894">
            <v>39212</v>
          </cell>
          <cell r="K5894">
            <v>39297</v>
          </cell>
          <cell r="L5894" t="str">
            <v>93303 - KBT SHIPPING</v>
          </cell>
          <cell r="M5894" t="str">
            <v>Site Preparation</v>
          </cell>
          <cell r="N5894" t="str">
            <v>(NOT APPLICABLE)</v>
          </cell>
          <cell r="O5894" t="str">
            <v>(NOT APPLICABLE)</v>
          </cell>
          <cell r="P5894">
            <v>0</v>
          </cell>
          <cell r="Q5894">
            <v>0</v>
          </cell>
        </row>
        <row r="5895">
          <cell r="E5895">
            <v>483267</v>
          </cell>
          <cell r="F5895" t="str">
            <v>REVENUE</v>
          </cell>
          <cell r="G5895" t="str">
            <v>4851 - SHIPPING OPERATIONS - KBJ</v>
          </cell>
          <cell r="H5895" t="str">
            <v>481 - OPERATIONS KBT</v>
          </cell>
          <cell r="I5895" t="str">
            <v>Closed</v>
          </cell>
          <cell r="J5895">
            <v>39212</v>
          </cell>
          <cell r="K5895">
            <v>39737</v>
          </cell>
          <cell r="L5895" t="str">
            <v>93304 - KBJ SHIPPING</v>
          </cell>
          <cell r="M5895" t="str">
            <v>Revenue</v>
          </cell>
          <cell r="N5895" t="str">
            <v>(NOT APPLICABLE)</v>
          </cell>
          <cell r="O5895" t="str">
            <v>(NOT APPLICABLE)</v>
          </cell>
          <cell r="P5895">
            <v>0</v>
          </cell>
          <cell r="Q5895">
            <v>0</v>
          </cell>
        </row>
        <row r="5896">
          <cell r="E5896">
            <v>483268</v>
          </cell>
          <cell r="F5896" t="str">
            <v>STEVEDORING</v>
          </cell>
          <cell r="G5896" t="str">
            <v>4851 - SHIPPING OPERATIONS - KBJ</v>
          </cell>
          <cell r="H5896" t="str">
            <v>481 - OPERATIONS KBT</v>
          </cell>
          <cell r="I5896" t="str">
            <v>Closed</v>
          </cell>
          <cell r="J5896">
            <v>39212</v>
          </cell>
          <cell r="K5896">
            <v>39737</v>
          </cell>
          <cell r="L5896" t="str">
            <v>93304 - KBJ SHIPPING</v>
          </cell>
          <cell r="M5896" t="str">
            <v>Stevedoring</v>
          </cell>
          <cell r="N5896" t="str">
            <v>(NOT APPLICABLE)</v>
          </cell>
          <cell r="O5896" t="str">
            <v>(NOT APPLICABLE)</v>
          </cell>
          <cell r="P5896">
            <v>0</v>
          </cell>
          <cell r="Q5896">
            <v>0</v>
          </cell>
        </row>
        <row r="5897">
          <cell r="E5897">
            <v>483269</v>
          </cell>
          <cell r="F5897" t="str">
            <v>MOBILE EQUIPMENT</v>
          </cell>
          <cell r="G5897" t="str">
            <v>4851 - SHIPPING OPERATIONS - KBJ</v>
          </cell>
          <cell r="H5897" t="str">
            <v>481 - OPERATIONS KBT</v>
          </cell>
          <cell r="I5897" t="str">
            <v>Closed</v>
          </cell>
          <cell r="J5897">
            <v>39212</v>
          </cell>
          <cell r="K5897">
            <v>39737</v>
          </cell>
          <cell r="L5897" t="str">
            <v>93304 - KBJ SHIPPING</v>
          </cell>
          <cell r="M5897" t="str">
            <v>Mobile Equipment</v>
          </cell>
          <cell r="N5897" t="str">
            <v>(NOT APPLICABLE)</v>
          </cell>
          <cell r="O5897" t="str">
            <v>(NOT APPLICABLE)</v>
          </cell>
          <cell r="P5897">
            <v>0</v>
          </cell>
          <cell r="Q5897">
            <v>0</v>
          </cell>
        </row>
        <row r="5898">
          <cell r="E5898">
            <v>483270</v>
          </cell>
          <cell r="F5898" t="str">
            <v>SHORE LABOUR</v>
          </cell>
          <cell r="G5898" t="str">
            <v>4851 - SHIPPING OPERATIONS - KBJ</v>
          </cell>
          <cell r="H5898" t="str">
            <v>481 - OPERATIONS KBT</v>
          </cell>
          <cell r="I5898" t="str">
            <v>Closed</v>
          </cell>
          <cell r="J5898">
            <v>39212</v>
          </cell>
          <cell r="K5898">
            <v>39737</v>
          </cell>
          <cell r="L5898" t="str">
            <v>93304 - KBJ SHIPPING</v>
          </cell>
          <cell r="M5898" t="str">
            <v>Shore Labour</v>
          </cell>
          <cell r="N5898" t="str">
            <v>(NOT APPLICABLE)</v>
          </cell>
          <cell r="O5898" t="str">
            <v>(NOT APPLICABLE)</v>
          </cell>
          <cell r="P5898">
            <v>0</v>
          </cell>
          <cell r="Q5898">
            <v>0</v>
          </cell>
        </row>
        <row r="5899">
          <cell r="E5899">
            <v>483271</v>
          </cell>
          <cell r="F5899" t="str">
            <v>RECEIPT &amp; DESPATCH</v>
          </cell>
          <cell r="G5899" t="str">
            <v>4851 - SHIPPING OPERATIONS - KBJ</v>
          </cell>
          <cell r="H5899" t="str">
            <v>481 - OPERATIONS KBT</v>
          </cell>
          <cell r="I5899" t="str">
            <v>Closed</v>
          </cell>
          <cell r="J5899">
            <v>39212</v>
          </cell>
          <cell r="K5899">
            <v>39737</v>
          </cell>
          <cell r="L5899" t="str">
            <v>93304 - KBJ SHIPPING</v>
          </cell>
          <cell r="M5899" t="str">
            <v>Receipt &amp; Despatch</v>
          </cell>
          <cell r="N5899" t="str">
            <v>(NOT APPLICABLE)</v>
          </cell>
          <cell r="O5899" t="str">
            <v>(NOT APPLICABLE)</v>
          </cell>
          <cell r="P5899">
            <v>0</v>
          </cell>
          <cell r="Q5899">
            <v>0</v>
          </cell>
        </row>
        <row r="5900">
          <cell r="E5900">
            <v>483272</v>
          </cell>
          <cell r="F5900" t="str">
            <v>WASHDOWNS</v>
          </cell>
          <cell r="G5900" t="str">
            <v>4851 - SHIPPING OPERATIONS - KBJ</v>
          </cell>
          <cell r="H5900" t="str">
            <v>481 - OPERATIONS KBT</v>
          </cell>
          <cell r="I5900" t="str">
            <v>Closed</v>
          </cell>
          <cell r="J5900">
            <v>39212</v>
          </cell>
          <cell r="K5900">
            <v>39737</v>
          </cell>
          <cell r="L5900" t="str">
            <v>93304 - KBJ SHIPPING</v>
          </cell>
          <cell r="M5900" t="str">
            <v>Washdowns</v>
          </cell>
          <cell r="N5900" t="str">
            <v>(NOT APPLICABLE)</v>
          </cell>
          <cell r="O5900" t="str">
            <v>(NOT APPLICABLE)</v>
          </cell>
          <cell r="P5900">
            <v>0</v>
          </cell>
          <cell r="Q5900">
            <v>0</v>
          </cell>
        </row>
        <row r="5901">
          <cell r="E5901">
            <v>483273</v>
          </cell>
          <cell r="F5901" t="str">
            <v>SITE PREPARATION</v>
          </cell>
          <cell r="G5901" t="str">
            <v>4851 - SHIPPING OPERATIONS - KBJ</v>
          </cell>
          <cell r="H5901" t="str">
            <v>481 - OPERATIONS KBT</v>
          </cell>
          <cell r="I5901" t="str">
            <v>Closed</v>
          </cell>
          <cell r="J5901">
            <v>39212</v>
          </cell>
          <cell r="K5901">
            <v>39737</v>
          </cell>
          <cell r="L5901" t="str">
            <v>93304 - KBJ SHIPPING</v>
          </cell>
          <cell r="M5901" t="str">
            <v>Site Preparation</v>
          </cell>
          <cell r="N5901" t="str">
            <v>(NOT APPLICABLE)</v>
          </cell>
          <cell r="O5901" t="str">
            <v>(NOT APPLICABLE)</v>
          </cell>
          <cell r="P5901">
            <v>0</v>
          </cell>
          <cell r="Q5901">
            <v>0</v>
          </cell>
        </row>
        <row r="5902">
          <cell r="E5902">
            <v>483274</v>
          </cell>
          <cell r="F5902" t="str">
            <v>GRIFFIN COAL PROJECT MANAGEMENT EXPS</v>
          </cell>
          <cell r="G5902" t="str">
            <v>4829 - CARGO HANDLING EQUIPT - KBT</v>
          </cell>
          <cell r="H5902" t="str">
            <v>483 - ASSETS KBT</v>
          </cell>
          <cell r="I5902" t="str">
            <v>Closed</v>
          </cell>
          <cell r="J5902">
            <v>39213</v>
          </cell>
          <cell r="K5902">
            <v>39587</v>
          </cell>
          <cell r="L5902" t="str">
            <v>93488 - ALTERNATIVE  SITE COAL EXPORT</v>
          </cell>
          <cell r="M5902" t="str">
            <v>Not Applicable</v>
          </cell>
          <cell r="N5902" t="str">
            <v>M41 - PM RECOUP CIVIL</v>
          </cell>
          <cell r="O5902" t="str">
            <v>(NOT APPLICABLE)</v>
          </cell>
          <cell r="P5902">
            <v>0</v>
          </cell>
          <cell r="Q5902">
            <v>0</v>
          </cell>
        </row>
        <row r="5903">
          <cell r="E5903">
            <v>483275</v>
          </cell>
          <cell r="F5903" t="str">
            <v>GRIFFIN COAL SHIP LOADER SPILLAGE CONT</v>
          </cell>
          <cell r="G5903" t="str">
            <v>4829 - CARGO HANDLING EQUIPT - KBT</v>
          </cell>
          <cell r="H5903" t="str">
            <v>483 - ASSETS KBT</v>
          </cell>
          <cell r="I5903" t="str">
            <v>Closed</v>
          </cell>
          <cell r="J5903">
            <v>39213</v>
          </cell>
          <cell r="K5903">
            <v>40029</v>
          </cell>
          <cell r="L5903" t="str">
            <v>93505 - GRIFFIN COAL IMPROVEMENT PROJECTS</v>
          </cell>
          <cell r="M5903" t="str">
            <v>Not Applicable</v>
          </cell>
          <cell r="N5903" t="str">
            <v>M22 - PW MECHANICAL</v>
          </cell>
          <cell r="O5903" t="str">
            <v>(NOT APPLICABLE)</v>
          </cell>
          <cell r="P5903">
            <v>0</v>
          </cell>
          <cell r="Q5903">
            <v>0</v>
          </cell>
        </row>
        <row r="5904">
          <cell r="E5904">
            <v>483276</v>
          </cell>
          <cell r="F5904" t="str">
            <v>GRIFFIN COAL STOCKPILE LIGHTING</v>
          </cell>
          <cell r="G5904" t="str">
            <v>4829 - CARGO HANDLING EQUIPT - KBT</v>
          </cell>
          <cell r="H5904" t="str">
            <v>483 - ASSETS KBT</v>
          </cell>
          <cell r="I5904" t="str">
            <v>Closed</v>
          </cell>
          <cell r="J5904">
            <v>39213</v>
          </cell>
          <cell r="K5904">
            <v>40402</v>
          </cell>
          <cell r="L5904" t="str">
            <v>93488 - ALTERNATIVE  SITE COAL EXPORT</v>
          </cell>
          <cell r="M5904" t="str">
            <v>Not Applicable</v>
          </cell>
          <cell r="N5904" t="str">
            <v>M63 - PW RECOUP CIVIL</v>
          </cell>
          <cell r="O5904" t="str">
            <v>(NOT APPLICABLE)</v>
          </cell>
          <cell r="P5904">
            <v>0</v>
          </cell>
          <cell r="Q5904">
            <v>0</v>
          </cell>
        </row>
        <row r="5905">
          <cell r="E5905">
            <v>483277</v>
          </cell>
          <cell r="F5905" t="str">
            <v>JC03/JC04 - MODS TO TRANSFER CHUTE</v>
          </cell>
          <cell r="G5905" t="str">
            <v>4829 - CARGO HANDLING EQUIPT - KBT</v>
          </cell>
          <cell r="H5905" t="str">
            <v>483 - ASSETS KBT</v>
          </cell>
          <cell r="I5905" t="str">
            <v>Closed</v>
          </cell>
          <cell r="J5905">
            <v>39217</v>
          </cell>
          <cell r="K5905">
            <v>39651</v>
          </cell>
          <cell r="L5905" t="str">
            <v>93279 - CONVEYOR JC03</v>
          </cell>
          <cell r="M5905" t="str">
            <v>Not Applicable</v>
          </cell>
          <cell r="N5905" t="str">
            <v>M22 - PW MECHANICAL</v>
          </cell>
          <cell r="O5905" t="str">
            <v>HI01 - HISMELT ASSET</v>
          </cell>
          <cell r="P5905">
            <v>0</v>
          </cell>
          <cell r="Q5905">
            <v>0</v>
          </cell>
        </row>
        <row r="5906">
          <cell r="E5906">
            <v>483278</v>
          </cell>
          <cell r="F5906" t="str">
            <v>REVENUE</v>
          </cell>
          <cell r="G5906" t="str">
            <v>4811 - SHIPPING OPERATIONS - KBT</v>
          </cell>
          <cell r="H5906" t="str">
            <v>481 - OPERATIONS KBT</v>
          </cell>
          <cell r="I5906" t="str">
            <v>Closed</v>
          </cell>
          <cell r="J5906">
            <v>39218</v>
          </cell>
          <cell r="K5906">
            <v>39451</v>
          </cell>
          <cell r="L5906" t="str">
            <v>93303 - KBT SHIPPING</v>
          </cell>
          <cell r="M5906" t="str">
            <v>Revenue</v>
          </cell>
          <cell r="N5906" t="str">
            <v>(NOT APPLICABLE)</v>
          </cell>
          <cell r="O5906" t="str">
            <v>(NOT APPLICABLE)</v>
          </cell>
          <cell r="P5906">
            <v>0</v>
          </cell>
          <cell r="Q5906">
            <v>0</v>
          </cell>
        </row>
        <row r="5907">
          <cell r="E5907">
            <v>483279</v>
          </cell>
          <cell r="F5907" t="str">
            <v>STEVEDORING</v>
          </cell>
          <cell r="G5907" t="str">
            <v>4811 - SHIPPING OPERATIONS - KBT</v>
          </cell>
          <cell r="H5907" t="str">
            <v>481 - OPERATIONS KBT</v>
          </cell>
          <cell r="I5907" t="str">
            <v>Closed</v>
          </cell>
          <cell r="J5907">
            <v>39218</v>
          </cell>
          <cell r="K5907">
            <v>39451</v>
          </cell>
          <cell r="L5907" t="str">
            <v>93303 - KBT SHIPPING</v>
          </cell>
          <cell r="M5907" t="str">
            <v>Stevedoring</v>
          </cell>
          <cell r="N5907" t="str">
            <v>(NOT APPLICABLE)</v>
          </cell>
          <cell r="O5907" t="str">
            <v>(NOT APPLICABLE)</v>
          </cell>
          <cell r="P5907">
            <v>0</v>
          </cell>
          <cell r="Q5907">
            <v>0</v>
          </cell>
        </row>
        <row r="5908">
          <cell r="E5908">
            <v>483280</v>
          </cell>
          <cell r="F5908" t="str">
            <v>MOBILE EQUIPMENT</v>
          </cell>
          <cell r="G5908" t="str">
            <v>4811 - SHIPPING OPERATIONS - KBT</v>
          </cell>
          <cell r="H5908" t="str">
            <v>481 - OPERATIONS KBT</v>
          </cell>
          <cell r="I5908" t="str">
            <v>Closed</v>
          </cell>
          <cell r="J5908">
            <v>39218</v>
          </cell>
          <cell r="K5908">
            <v>39451</v>
          </cell>
          <cell r="L5908" t="str">
            <v>93303 - KBT SHIPPING</v>
          </cell>
          <cell r="M5908" t="str">
            <v>Mobile Equipment</v>
          </cell>
          <cell r="N5908" t="str">
            <v>(NOT APPLICABLE)</v>
          </cell>
          <cell r="O5908" t="str">
            <v>(NOT APPLICABLE)</v>
          </cell>
          <cell r="P5908">
            <v>0</v>
          </cell>
          <cell r="Q5908">
            <v>0</v>
          </cell>
        </row>
        <row r="5909">
          <cell r="E5909">
            <v>483281</v>
          </cell>
          <cell r="F5909" t="str">
            <v>SHORE LABOUR</v>
          </cell>
          <cell r="G5909" t="str">
            <v>4811 - SHIPPING OPERATIONS - KBT</v>
          </cell>
          <cell r="H5909" t="str">
            <v>481 - OPERATIONS KBT</v>
          </cell>
          <cell r="I5909" t="str">
            <v>Closed</v>
          </cell>
          <cell r="J5909">
            <v>39218</v>
          </cell>
          <cell r="K5909">
            <v>39451</v>
          </cell>
          <cell r="L5909" t="str">
            <v>93303 - KBT SHIPPING</v>
          </cell>
          <cell r="M5909" t="str">
            <v>Shore Labour</v>
          </cell>
          <cell r="N5909" t="str">
            <v>(NOT APPLICABLE)</v>
          </cell>
          <cell r="O5909" t="str">
            <v>(NOT APPLICABLE)</v>
          </cell>
          <cell r="P5909">
            <v>0</v>
          </cell>
          <cell r="Q5909">
            <v>0</v>
          </cell>
        </row>
        <row r="5910">
          <cell r="E5910">
            <v>483282</v>
          </cell>
          <cell r="F5910" t="str">
            <v>RECEIPTS &amp; DISPATCHES</v>
          </cell>
          <cell r="G5910" t="str">
            <v>4811 - SHIPPING OPERATIONS - KBT</v>
          </cell>
          <cell r="H5910" t="str">
            <v>481 - OPERATIONS KBT</v>
          </cell>
          <cell r="I5910" t="str">
            <v>Closed</v>
          </cell>
          <cell r="J5910">
            <v>39218</v>
          </cell>
          <cell r="K5910">
            <v>39451</v>
          </cell>
          <cell r="L5910" t="str">
            <v>93303 - KBT SHIPPING</v>
          </cell>
          <cell r="M5910" t="str">
            <v>Receipt &amp; Despatch</v>
          </cell>
          <cell r="N5910" t="str">
            <v>(NOT APPLICABLE)</v>
          </cell>
          <cell r="O5910" t="str">
            <v>(NOT APPLICABLE)</v>
          </cell>
          <cell r="P5910">
            <v>0</v>
          </cell>
          <cell r="Q5910">
            <v>0</v>
          </cell>
        </row>
        <row r="5911">
          <cell r="E5911">
            <v>483283</v>
          </cell>
          <cell r="F5911" t="str">
            <v>WASHDOWNS</v>
          </cell>
          <cell r="G5911" t="str">
            <v>4811 - SHIPPING OPERATIONS - KBT</v>
          </cell>
          <cell r="H5911" t="str">
            <v>481 - OPERATIONS KBT</v>
          </cell>
          <cell r="I5911" t="str">
            <v>Closed</v>
          </cell>
          <cell r="J5911">
            <v>39218</v>
          </cell>
          <cell r="K5911">
            <v>39451</v>
          </cell>
          <cell r="L5911" t="str">
            <v>93303 - KBT SHIPPING</v>
          </cell>
          <cell r="M5911" t="str">
            <v>Washdowns</v>
          </cell>
          <cell r="N5911" t="str">
            <v>(NOT APPLICABLE)</v>
          </cell>
          <cell r="O5911" t="str">
            <v>(NOT APPLICABLE)</v>
          </cell>
          <cell r="P5911">
            <v>0</v>
          </cell>
          <cell r="Q5911">
            <v>0</v>
          </cell>
        </row>
        <row r="5912">
          <cell r="E5912">
            <v>483284</v>
          </cell>
          <cell r="F5912" t="str">
            <v>SITE PREPARATION</v>
          </cell>
          <cell r="G5912" t="str">
            <v>4811 - SHIPPING OPERATIONS - KBT</v>
          </cell>
          <cell r="H5912" t="str">
            <v>481 - OPERATIONS KBT</v>
          </cell>
          <cell r="I5912" t="str">
            <v>Closed</v>
          </cell>
          <cell r="J5912">
            <v>39218</v>
          </cell>
          <cell r="K5912">
            <v>39451</v>
          </cell>
          <cell r="L5912" t="str">
            <v>93303 - KBT SHIPPING</v>
          </cell>
          <cell r="M5912" t="str">
            <v>Site Preparation</v>
          </cell>
          <cell r="N5912" t="str">
            <v>(NOT APPLICABLE)</v>
          </cell>
          <cell r="O5912" t="str">
            <v>(NOT APPLICABLE)</v>
          </cell>
          <cell r="P5912">
            <v>0</v>
          </cell>
          <cell r="Q5912">
            <v>0</v>
          </cell>
        </row>
        <row r="5913">
          <cell r="E5913">
            <v>483285</v>
          </cell>
          <cell r="F5913" t="str">
            <v>MAINTENANCE LIGHT VEHICLE CHECKS KBT</v>
          </cell>
          <cell r="G5913" t="str">
            <v>4830 - PLANT &amp; EQUIPT - KBT</v>
          </cell>
          <cell r="H5913" t="str">
            <v>483 - ASSETS KBT</v>
          </cell>
          <cell r="I5913" t="str">
            <v>Implemented</v>
          </cell>
          <cell r="J5913">
            <v>39220</v>
          </cell>
          <cell r="L5913" t="str">
            <v>93293 - BULK MOBILE EQUIPMENT</v>
          </cell>
          <cell r="M5913" t="str">
            <v>Not Applicable</v>
          </cell>
          <cell r="N5913" t="str">
            <v>M12 - PM MECHANICAL</v>
          </cell>
          <cell r="O5913" t="str">
            <v>HI01 - HISMELT ASSET</v>
          </cell>
          <cell r="P5913">
            <v>0</v>
          </cell>
          <cell r="Q5913">
            <v>0</v>
          </cell>
        </row>
        <row r="5914">
          <cell r="E5914">
            <v>483287</v>
          </cell>
          <cell r="F5914" t="str">
            <v>MAINTENANCE  CONVEYOR LUBRICATION KBT</v>
          </cell>
          <cell r="G5914" t="str">
            <v>4829 - CARGO HANDLING EQUIPT - KBT</v>
          </cell>
          <cell r="H5914" t="str">
            <v>483 - ASSETS KBT</v>
          </cell>
          <cell r="I5914" t="str">
            <v>Implemented</v>
          </cell>
          <cell r="J5914">
            <v>39220</v>
          </cell>
          <cell r="L5914" t="str">
            <v>93420 - CARGO HANDLING - KBT OTHER</v>
          </cell>
          <cell r="M5914" t="str">
            <v>Not Applicable</v>
          </cell>
          <cell r="N5914" t="str">
            <v>M12 - PM MECHANICAL</v>
          </cell>
          <cell r="O5914" t="str">
            <v>HI01 - HISMELT ASSET</v>
          </cell>
          <cell r="P5914">
            <v>0</v>
          </cell>
          <cell r="Q5914">
            <v>0</v>
          </cell>
        </row>
        <row r="5915">
          <cell r="E5915">
            <v>483288</v>
          </cell>
          <cell r="F5915" t="str">
            <v>MTCE LIGHT VEHICLE PLNND/ROUT MTCE [MECH</v>
          </cell>
          <cell r="G5915" t="str">
            <v>4854 - PLANT &amp; EQUIPMENT - KBJ</v>
          </cell>
          <cell r="H5915" t="str">
            <v>484 - ASSETS KBJ</v>
          </cell>
          <cell r="I5915" t="str">
            <v>Implemented</v>
          </cell>
          <cell r="J5915">
            <v>39220</v>
          </cell>
          <cell r="L5915" t="str">
            <v>93489 - MAINTENANCE LIGHT VEHICLES KBJ</v>
          </cell>
          <cell r="M5915" t="str">
            <v>Not Applicable</v>
          </cell>
          <cell r="N5915" t="str">
            <v>M12 - PM MECHANICAL</v>
          </cell>
          <cell r="O5915" t="str">
            <v>(NOT APPLICABLE)</v>
          </cell>
          <cell r="P5915">
            <v>1000</v>
          </cell>
          <cell r="Q5915">
            <v>1000</v>
          </cell>
        </row>
        <row r="5916">
          <cell r="E5916">
            <v>483289</v>
          </cell>
          <cell r="F5916" t="str">
            <v>CONVEYOR LUBE PLNND/ROUT MTCE [MECH]</v>
          </cell>
          <cell r="G5916" t="str">
            <v>4850 - CARGO HANDLING EQUIPMENT - KBJ</v>
          </cell>
          <cell r="H5916" t="str">
            <v>484 - ASSETS KBJ</v>
          </cell>
          <cell r="I5916" t="str">
            <v>Closed</v>
          </cell>
          <cell r="J5916">
            <v>39220</v>
          </cell>
          <cell r="K5916">
            <v>40457</v>
          </cell>
          <cell r="L5916" t="str">
            <v>93337 - CARGO HANDLING - KBJ OTHER</v>
          </cell>
          <cell r="M5916" t="str">
            <v>Not Applicable</v>
          </cell>
          <cell r="N5916" t="str">
            <v>M12 - PM MECHANICAL</v>
          </cell>
          <cell r="O5916" t="str">
            <v>(NOT APPLICABLE)</v>
          </cell>
          <cell r="P5916">
            <v>0</v>
          </cell>
          <cell r="Q5916">
            <v>0</v>
          </cell>
        </row>
        <row r="5917">
          <cell r="E5917">
            <v>483290</v>
          </cell>
          <cell r="F5917" t="str">
            <v>GRIFFIN COAL RECEIVALS NO 2 - REVENUE</v>
          </cell>
          <cell r="G5917" t="str">
            <v>4811 - SHIPPING OPERATIONS - KBT</v>
          </cell>
          <cell r="H5917" t="str">
            <v>481 - OPERATIONS KBT</v>
          </cell>
          <cell r="I5917" t="str">
            <v>Closed</v>
          </cell>
          <cell r="J5917">
            <v>39223</v>
          </cell>
          <cell r="K5917">
            <v>40217</v>
          </cell>
          <cell r="L5917" t="str">
            <v>93492 - GRIFFIN COAL</v>
          </cell>
          <cell r="M5917" t="str">
            <v>Revenue</v>
          </cell>
          <cell r="N5917" t="str">
            <v>KC23 - GRIFFIN COAL</v>
          </cell>
          <cell r="O5917" t="str">
            <v>KP19 - COAL</v>
          </cell>
          <cell r="P5917">
            <v>0</v>
          </cell>
          <cell r="Q5917">
            <v>0</v>
          </cell>
        </row>
        <row r="5918">
          <cell r="E5918">
            <v>483291</v>
          </cell>
          <cell r="F5918" t="str">
            <v>GRIFFIN COAL TRAIN REC NO 2 - MOB EQUIP</v>
          </cell>
          <cell r="G5918" t="str">
            <v>4811 - SHIPPING OPERATIONS - KBT</v>
          </cell>
          <cell r="H5918" t="str">
            <v>481 - OPERATIONS KBT</v>
          </cell>
          <cell r="I5918" t="str">
            <v>Closed</v>
          </cell>
          <cell r="J5918">
            <v>39223</v>
          </cell>
          <cell r="K5918">
            <v>40260</v>
          </cell>
          <cell r="L5918" t="str">
            <v>93492 - GRIFFIN COAL</v>
          </cell>
          <cell r="M5918" t="str">
            <v>Mobile Equipment</v>
          </cell>
          <cell r="N5918" t="str">
            <v>KC23 - GRIFFIN COAL</v>
          </cell>
          <cell r="O5918" t="str">
            <v>KP19 - COAL</v>
          </cell>
          <cell r="P5918">
            <v>0</v>
          </cell>
          <cell r="Q5918">
            <v>0</v>
          </cell>
        </row>
        <row r="5919">
          <cell r="E5919">
            <v>483292</v>
          </cell>
          <cell r="F5919" t="str">
            <v>GRIFFIN COAL RECEIVALS NO 2 - SHORE LAB</v>
          </cell>
          <cell r="G5919" t="str">
            <v>4811 - SHIPPING OPERATIONS - KBT</v>
          </cell>
          <cell r="H5919" t="str">
            <v>481 - OPERATIONS KBT</v>
          </cell>
          <cell r="I5919" t="str">
            <v>Closed</v>
          </cell>
          <cell r="J5919">
            <v>39223</v>
          </cell>
          <cell r="K5919">
            <v>40256</v>
          </cell>
          <cell r="L5919" t="str">
            <v>93492 - GRIFFIN COAL</v>
          </cell>
          <cell r="M5919" t="str">
            <v>Shore Labour</v>
          </cell>
          <cell r="N5919" t="str">
            <v>KC23 - GRIFFIN COAL</v>
          </cell>
          <cell r="O5919" t="str">
            <v>KP19 - COAL</v>
          </cell>
          <cell r="P5919">
            <v>0</v>
          </cell>
          <cell r="Q5919">
            <v>0</v>
          </cell>
        </row>
        <row r="5920">
          <cell r="E5920">
            <v>483293</v>
          </cell>
          <cell r="F5920" t="str">
            <v>GRIFFIN COAL RECEIVALS NO 2 - RECPT/DESP</v>
          </cell>
          <cell r="G5920" t="str">
            <v>4811 - SHIPPING OPERATIONS - KBT</v>
          </cell>
          <cell r="H5920" t="str">
            <v>481 - OPERATIONS KBT</v>
          </cell>
          <cell r="I5920" t="str">
            <v>Closed</v>
          </cell>
          <cell r="J5920">
            <v>39223</v>
          </cell>
          <cell r="K5920">
            <v>40256</v>
          </cell>
          <cell r="L5920" t="str">
            <v>93492 - GRIFFIN COAL</v>
          </cell>
          <cell r="M5920" t="str">
            <v>Receipt &amp; Despatch</v>
          </cell>
          <cell r="N5920" t="str">
            <v>KC23 - GRIFFIN COAL</v>
          </cell>
          <cell r="O5920" t="str">
            <v>KP19 - COAL</v>
          </cell>
          <cell r="P5920">
            <v>0</v>
          </cell>
          <cell r="Q5920">
            <v>0</v>
          </cell>
        </row>
        <row r="5921">
          <cell r="E5921">
            <v>483294</v>
          </cell>
          <cell r="F5921" t="str">
            <v>GRIFFIN COAL RECEIVALS NO 2 - WASHDOWNS</v>
          </cell>
          <cell r="G5921" t="str">
            <v>4811 - SHIPPING OPERATIONS - KBT</v>
          </cell>
          <cell r="H5921" t="str">
            <v>481 - OPERATIONS KBT</v>
          </cell>
          <cell r="I5921" t="str">
            <v>Closed</v>
          </cell>
          <cell r="J5921">
            <v>39223</v>
          </cell>
          <cell r="K5921">
            <v>40217</v>
          </cell>
          <cell r="L5921" t="str">
            <v>93492 - GRIFFIN COAL</v>
          </cell>
          <cell r="M5921" t="str">
            <v>Washdowns</v>
          </cell>
          <cell r="N5921" t="str">
            <v>KC23 - GRIFFIN COAL</v>
          </cell>
          <cell r="O5921" t="str">
            <v>KP19 - COAL</v>
          </cell>
          <cell r="P5921">
            <v>0</v>
          </cell>
          <cell r="Q5921">
            <v>0</v>
          </cell>
        </row>
        <row r="5922">
          <cell r="E5922">
            <v>483295</v>
          </cell>
          <cell r="F5922" t="str">
            <v>GRIFFIN COAL RECEIVALS NO 2 - SITE PREP.</v>
          </cell>
          <cell r="G5922" t="str">
            <v>4811 - SHIPPING OPERATIONS - KBT</v>
          </cell>
          <cell r="H5922" t="str">
            <v>481 - OPERATIONS KBT</v>
          </cell>
          <cell r="I5922" t="str">
            <v>Closed</v>
          </cell>
          <cell r="J5922">
            <v>39223</v>
          </cell>
          <cell r="K5922">
            <v>40217</v>
          </cell>
          <cell r="L5922" t="str">
            <v>93492 - GRIFFIN COAL</v>
          </cell>
          <cell r="M5922" t="str">
            <v>Site Preparation</v>
          </cell>
          <cell r="N5922" t="str">
            <v>KC23 - GRIFFIN COAL</v>
          </cell>
          <cell r="O5922" t="str">
            <v>KP19 - COAL</v>
          </cell>
          <cell r="P5922">
            <v>0</v>
          </cell>
          <cell r="Q5922">
            <v>0</v>
          </cell>
        </row>
        <row r="5923">
          <cell r="E5923">
            <v>483296</v>
          </cell>
          <cell r="F5923" t="str">
            <v>U/L #4 CONTROL CABIN DAMAGE - MAY 2007</v>
          </cell>
          <cell r="G5923" t="str">
            <v>4832 - KBT INSURANCE CLAIMS</v>
          </cell>
          <cell r="H5923" t="str">
            <v>483 - ASSETS KBT</v>
          </cell>
          <cell r="I5923" t="str">
            <v>Implemented</v>
          </cell>
          <cell r="J5923">
            <v>39223</v>
          </cell>
          <cell r="L5923" t="str">
            <v>99998 - INSURANCE REPAIRS</v>
          </cell>
          <cell r="M5923" t="str">
            <v>Not Applicable</v>
          </cell>
          <cell r="N5923" t="str">
            <v>M91 - SERV (INSURANCE WK)</v>
          </cell>
          <cell r="O5923" t="str">
            <v>(NOT APPLICABLE)</v>
          </cell>
          <cell r="P5923">
            <v>0</v>
          </cell>
          <cell r="Q5923">
            <v>0</v>
          </cell>
        </row>
        <row r="5924">
          <cell r="E5924">
            <v>483297</v>
          </cell>
          <cell r="F5924" t="str">
            <v>GRIFFIN COAL - IC02 NORTH CLEAN UP</v>
          </cell>
          <cell r="G5924" t="str">
            <v>4811 - SHIPPING OPERATIONS - KBT</v>
          </cell>
          <cell r="H5924" t="str">
            <v>481 - OPERATIONS KBT</v>
          </cell>
          <cell r="I5924" t="str">
            <v>Closed</v>
          </cell>
          <cell r="J5924">
            <v>39231</v>
          </cell>
          <cell r="K5924">
            <v>39566</v>
          </cell>
          <cell r="L5924" t="str">
            <v>93492 - GRIFFIN COAL</v>
          </cell>
          <cell r="M5924" t="str">
            <v>Site Preparation</v>
          </cell>
          <cell r="N5924" t="str">
            <v>KC23 - GRIFFIN COAL</v>
          </cell>
          <cell r="O5924" t="str">
            <v>KP19 - COAL</v>
          </cell>
          <cell r="P5924">
            <v>0</v>
          </cell>
          <cell r="Q5924">
            <v>0</v>
          </cell>
        </row>
        <row r="5925">
          <cell r="E5925">
            <v>483298</v>
          </cell>
          <cell r="F5925" t="str">
            <v>KBT ISOLATION REGISTER</v>
          </cell>
          <cell r="G5925" t="str">
            <v>4829 - CARGO HANDLING EQUIPT - KBT</v>
          </cell>
          <cell r="H5925" t="str">
            <v>483 - ASSETS KBT</v>
          </cell>
          <cell r="I5925" t="str">
            <v>Closed</v>
          </cell>
          <cell r="J5925">
            <v>39234</v>
          </cell>
          <cell r="K5925">
            <v>40029</v>
          </cell>
          <cell r="L5925" t="str">
            <v>99999 - MISCELLANEOUS</v>
          </cell>
          <cell r="M5925" t="str">
            <v>(all)</v>
          </cell>
          <cell r="N5925" t="str">
            <v>M22 - PW MECHANICAL</v>
          </cell>
          <cell r="O5925" t="str">
            <v>(NOT APPLICABLE)</v>
          </cell>
          <cell r="P5925">
            <v>0</v>
          </cell>
          <cell r="Q5925">
            <v>0</v>
          </cell>
        </row>
        <row r="5926">
          <cell r="E5926">
            <v>483299</v>
          </cell>
          <cell r="F5926" t="str">
            <v>REPAIR WALL - CLINKER IMPORT SHED JUN 07</v>
          </cell>
          <cell r="G5926" t="str">
            <v>4832 - KBT INSURANCE CLAIMS</v>
          </cell>
          <cell r="H5926" t="str">
            <v>483 - ASSETS KBT</v>
          </cell>
          <cell r="I5926" t="str">
            <v>Closed</v>
          </cell>
          <cell r="J5926">
            <v>39238</v>
          </cell>
          <cell r="K5926">
            <v>39630</v>
          </cell>
          <cell r="L5926" t="str">
            <v>99998 - INSURANCE REPAIRS</v>
          </cell>
          <cell r="M5926" t="str">
            <v>Not Applicable</v>
          </cell>
          <cell r="N5926" t="str">
            <v>M91 - SERV (INSURANCE WK)</v>
          </cell>
          <cell r="O5926" t="str">
            <v>(NOT APPLICABLE)</v>
          </cell>
          <cell r="P5926">
            <v>0</v>
          </cell>
          <cell r="Q5926">
            <v>0</v>
          </cell>
        </row>
        <row r="5927">
          <cell r="E5927">
            <v>483300</v>
          </cell>
          <cell r="F5927" t="str">
            <v>REVENUE - PIG IRON</v>
          </cell>
          <cell r="G5927" t="str">
            <v>4811 - SHIPPING OPERATIONS - KBT</v>
          </cell>
          <cell r="H5927" t="str">
            <v>481 - OPERATIONS KBT</v>
          </cell>
          <cell r="I5927" t="str">
            <v>Closed</v>
          </cell>
          <cell r="J5927">
            <v>39240</v>
          </cell>
          <cell r="K5927">
            <v>39364</v>
          </cell>
          <cell r="L5927" t="str">
            <v>93303 - KBT SHIPPING</v>
          </cell>
          <cell r="M5927" t="str">
            <v>Revenue</v>
          </cell>
          <cell r="N5927" t="str">
            <v>(NOT APPLICABLE)</v>
          </cell>
          <cell r="O5927" t="str">
            <v>(NOT APPLICABLE)</v>
          </cell>
          <cell r="P5927">
            <v>0</v>
          </cell>
          <cell r="Q5927">
            <v>0</v>
          </cell>
        </row>
        <row r="5928">
          <cell r="E5928">
            <v>483301</v>
          </cell>
          <cell r="F5928" t="str">
            <v>STEVEDORING - PIG IRON</v>
          </cell>
          <cell r="G5928" t="str">
            <v>4811 - SHIPPING OPERATIONS - KBT</v>
          </cell>
          <cell r="H5928" t="str">
            <v>481 - OPERATIONS KBT</v>
          </cell>
          <cell r="I5928" t="str">
            <v>Closed</v>
          </cell>
          <cell r="J5928">
            <v>39240</v>
          </cell>
          <cell r="K5928">
            <v>39295</v>
          </cell>
          <cell r="L5928" t="str">
            <v>93303 - KBT SHIPPING</v>
          </cell>
          <cell r="M5928" t="str">
            <v>Stevedoring</v>
          </cell>
          <cell r="N5928" t="str">
            <v>(NOT APPLICABLE)</v>
          </cell>
          <cell r="O5928" t="str">
            <v>(NOT APPLICABLE)</v>
          </cell>
          <cell r="P5928">
            <v>0</v>
          </cell>
          <cell r="Q5928">
            <v>0</v>
          </cell>
        </row>
        <row r="5929">
          <cell r="E5929">
            <v>483302</v>
          </cell>
          <cell r="F5929" t="str">
            <v>MOBILE EQUIPMENT- PIG IRON</v>
          </cell>
          <cell r="G5929" t="str">
            <v>4811 - SHIPPING OPERATIONS - KBT</v>
          </cell>
          <cell r="H5929" t="str">
            <v>481 - OPERATIONS KBT</v>
          </cell>
          <cell r="I5929" t="str">
            <v>Closed</v>
          </cell>
          <cell r="J5929">
            <v>39240</v>
          </cell>
          <cell r="K5929">
            <v>39295</v>
          </cell>
          <cell r="L5929" t="str">
            <v>93303 - KBT SHIPPING</v>
          </cell>
          <cell r="M5929" t="str">
            <v>Mobile Equipment</v>
          </cell>
          <cell r="N5929" t="str">
            <v>(NOT APPLICABLE)</v>
          </cell>
          <cell r="O5929" t="str">
            <v>(NOT APPLICABLE)</v>
          </cell>
          <cell r="P5929">
            <v>0</v>
          </cell>
          <cell r="Q5929">
            <v>0</v>
          </cell>
        </row>
        <row r="5930">
          <cell r="E5930">
            <v>483303</v>
          </cell>
          <cell r="F5930" t="str">
            <v>SHORE LABOUR - PIG IRON</v>
          </cell>
          <cell r="G5930" t="str">
            <v>4811 - SHIPPING OPERATIONS - KBT</v>
          </cell>
          <cell r="H5930" t="str">
            <v>481 - OPERATIONS KBT</v>
          </cell>
          <cell r="I5930" t="str">
            <v>Closed</v>
          </cell>
          <cell r="J5930">
            <v>39240</v>
          </cell>
          <cell r="K5930">
            <v>39295</v>
          </cell>
          <cell r="L5930" t="str">
            <v>93303 - KBT SHIPPING</v>
          </cell>
          <cell r="M5930" t="str">
            <v>Shore Labour</v>
          </cell>
          <cell r="N5930" t="str">
            <v>(NOT APPLICABLE)</v>
          </cell>
          <cell r="O5930" t="str">
            <v>(NOT APPLICABLE)</v>
          </cell>
          <cell r="P5930">
            <v>0</v>
          </cell>
          <cell r="Q5930">
            <v>0</v>
          </cell>
        </row>
        <row r="5931">
          <cell r="E5931">
            <v>483304</v>
          </cell>
          <cell r="F5931" t="str">
            <v>RECEIPT &amp; DESPATCH - PIG IRON</v>
          </cell>
          <cell r="G5931" t="str">
            <v>4811 - SHIPPING OPERATIONS - KBT</v>
          </cell>
          <cell r="H5931" t="str">
            <v>481 - OPERATIONS KBT</v>
          </cell>
          <cell r="I5931" t="str">
            <v>Closed</v>
          </cell>
          <cell r="J5931">
            <v>39240</v>
          </cell>
          <cell r="K5931">
            <v>39295</v>
          </cell>
          <cell r="L5931" t="str">
            <v>93303 - KBT SHIPPING</v>
          </cell>
          <cell r="M5931" t="str">
            <v>Receipt &amp; Despatch</v>
          </cell>
          <cell r="N5931" t="str">
            <v>(NOT APPLICABLE)</v>
          </cell>
          <cell r="O5931" t="str">
            <v>(NOT APPLICABLE)</v>
          </cell>
          <cell r="P5931">
            <v>0</v>
          </cell>
          <cell r="Q5931">
            <v>0</v>
          </cell>
        </row>
        <row r="5932">
          <cell r="E5932">
            <v>483305</v>
          </cell>
          <cell r="F5932" t="str">
            <v>WASHDOWNS - PIG IRON</v>
          </cell>
          <cell r="G5932" t="str">
            <v>4811 - SHIPPING OPERATIONS - KBT</v>
          </cell>
          <cell r="H5932" t="str">
            <v>481 - OPERATIONS KBT</v>
          </cell>
          <cell r="I5932" t="str">
            <v>Closed</v>
          </cell>
          <cell r="J5932">
            <v>39240</v>
          </cell>
          <cell r="K5932">
            <v>39321</v>
          </cell>
          <cell r="L5932" t="str">
            <v>93303 - KBT SHIPPING</v>
          </cell>
          <cell r="M5932" t="str">
            <v>Washdowns</v>
          </cell>
          <cell r="N5932" t="str">
            <v>(NOT APPLICABLE)</v>
          </cell>
          <cell r="O5932" t="str">
            <v>(NOT APPLICABLE)</v>
          </cell>
          <cell r="P5932">
            <v>0</v>
          </cell>
          <cell r="Q5932">
            <v>0</v>
          </cell>
        </row>
        <row r="5933">
          <cell r="E5933">
            <v>483306</v>
          </cell>
          <cell r="F5933" t="str">
            <v>SITE PREPARATION - PIG IRON</v>
          </cell>
          <cell r="G5933" t="str">
            <v>4811 - SHIPPING OPERATIONS - KBT</v>
          </cell>
          <cell r="H5933" t="str">
            <v>481 - OPERATIONS KBT</v>
          </cell>
          <cell r="I5933" t="str">
            <v>Closed</v>
          </cell>
          <cell r="J5933">
            <v>39240</v>
          </cell>
          <cell r="K5933">
            <v>39364</v>
          </cell>
          <cell r="L5933" t="str">
            <v>93303 - KBT SHIPPING</v>
          </cell>
          <cell r="M5933" t="str">
            <v>Site Preparation</v>
          </cell>
          <cell r="N5933" t="str">
            <v>(NOT APPLICABLE)</v>
          </cell>
          <cell r="O5933" t="str">
            <v>(NOT APPLICABLE)</v>
          </cell>
          <cell r="P5933">
            <v>0</v>
          </cell>
          <cell r="Q5933">
            <v>0</v>
          </cell>
        </row>
        <row r="5934">
          <cell r="E5934">
            <v>483307</v>
          </cell>
          <cell r="F5934" t="str">
            <v>REVENUE (2)</v>
          </cell>
          <cell r="G5934" t="str">
            <v>4811 - SHIPPING OPERATIONS - KBT</v>
          </cell>
          <cell r="H5934" t="str">
            <v>481 - OPERATIONS KBT</v>
          </cell>
          <cell r="I5934" t="str">
            <v>Closed</v>
          </cell>
          <cell r="J5934">
            <v>39240</v>
          </cell>
          <cell r="K5934">
            <v>39451</v>
          </cell>
          <cell r="L5934" t="str">
            <v>93303 - KBT SHIPPING</v>
          </cell>
          <cell r="M5934" t="str">
            <v>Revenue</v>
          </cell>
          <cell r="N5934" t="str">
            <v>(NOT APPLICABLE)</v>
          </cell>
          <cell r="O5934" t="str">
            <v>(NOT APPLICABLE)</v>
          </cell>
          <cell r="P5934">
            <v>0</v>
          </cell>
          <cell r="Q5934">
            <v>0</v>
          </cell>
        </row>
        <row r="5935">
          <cell r="E5935">
            <v>483308</v>
          </cell>
          <cell r="F5935" t="str">
            <v>STEVEDORING (2)</v>
          </cell>
          <cell r="G5935" t="str">
            <v>4811 - SHIPPING OPERATIONS - KBT</v>
          </cell>
          <cell r="H5935" t="str">
            <v>481 - OPERATIONS KBT</v>
          </cell>
          <cell r="I5935" t="str">
            <v>Closed</v>
          </cell>
          <cell r="J5935">
            <v>39240</v>
          </cell>
          <cell r="K5935">
            <v>39451</v>
          </cell>
          <cell r="L5935" t="str">
            <v>93303 - KBT SHIPPING</v>
          </cell>
          <cell r="M5935" t="str">
            <v>Stevedoring</v>
          </cell>
          <cell r="N5935" t="str">
            <v>(NOT APPLICABLE)</v>
          </cell>
          <cell r="O5935" t="str">
            <v>(NOT APPLICABLE)</v>
          </cell>
          <cell r="P5935">
            <v>0</v>
          </cell>
          <cell r="Q5935">
            <v>0</v>
          </cell>
        </row>
        <row r="5936">
          <cell r="E5936">
            <v>483309</v>
          </cell>
          <cell r="F5936" t="str">
            <v>MOBILE EQUIPMENT (2)</v>
          </cell>
          <cell r="G5936" t="str">
            <v>4811 - SHIPPING OPERATIONS - KBT</v>
          </cell>
          <cell r="H5936" t="str">
            <v>481 - OPERATIONS KBT</v>
          </cell>
          <cell r="I5936" t="str">
            <v>Closed</v>
          </cell>
          <cell r="J5936">
            <v>39240</v>
          </cell>
          <cell r="K5936">
            <v>39451</v>
          </cell>
          <cell r="L5936" t="str">
            <v>93303 - KBT SHIPPING</v>
          </cell>
          <cell r="M5936" t="str">
            <v>Mobile Equipment</v>
          </cell>
          <cell r="N5936" t="str">
            <v>(NOT APPLICABLE)</v>
          </cell>
          <cell r="O5936" t="str">
            <v>(NOT APPLICABLE)</v>
          </cell>
          <cell r="P5936">
            <v>0</v>
          </cell>
          <cell r="Q5936">
            <v>0</v>
          </cell>
        </row>
        <row r="5937">
          <cell r="E5937">
            <v>483310</v>
          </cell>
          <cell r="F5937" t="str">
            <v>SHORE LABOUR (2)</v>
          </cell>
          <cell r="G5937" t="str">
            <v>4811 - SHIPPING OPERATIONS - KBT</v>
          </cell>
          <cell r="H5937" t="str">
            <v>481 - OPERATIONS KBT</v>
          </cell>
          <cell r="I5937" t="str">
            <v>Closed</v>
          </cell>
          <cell r="J5937">
            <v>39240</v>
          </cell>
          <cell r="K5937">
            <v>39451</v>
          </cell>
          <cell r="L5937" t="str">
            <v>93303 - KBT SHIPPING</v>
          </cell>
          <cell r="M5937" t="str">
            <v>Shore Labour</v>
          </cell>
          <cell r="N5937" t="str">
            <v>(NOT APPLICABLE)</v>
          </cell>
          <cell r="O5937" t="str">
            <v>(NOT APPLICABLE)</v>
          </cell>
          <cell r="P5937">
            <v>0</v>
          </cell>
          <cell r="Q5937">
            <v>0</v>
          </cell>
        </row>
        <row r="5938">
          <cell r="E5938">
            <v>483311</v>
          </cell>
          <cell r="F5938" t="str">
            <v>RECEIPT &amp; DESPATCH (2)</v>
          </cell>
          <cell r="G5938" t="str">
            <v>4811 - SHIPPING OPERATIONS - KBT</v>
          </cell>
          <cell r="H5938" t="str">
            <v>481 - OPERATIONS KBT</v>
          </cell>
          <cell r="I5938" t="str">
            <v>Closed</v>
          </cell>
          <cell r="J5938">
            <v>39240</v>
          </cell>
          <cell r="K5938">
            <v>39451</v>
          </cell>
          <cell r="L5938" t="str">
            <v>93303 - KBT SHIPPING</v>
          </cell>
          <cell r="M5938" t="str">
            <v>Receipt &amp; Despatch</v>
          </cell>
          <cell r="N5938" t="str">
            <v>(NOT APPLICABLE)</v>
          </cell>
          <cell r="O5938" t="str">
            <v>(NOT APPLICABLE)</v>
          </cell>
          <cell r="P5938">
            <v>0</v>
          </cell>
          <cell r="Q5938">
            <v>0</v>
          </cell>
        </row>
        <row r="5939">
          <cell r="E5939">
            <v>483312</v>
          </cell>
          <cell r="F5939" t="str">
            <v>WASHDOWNS (2)</v>
          </cell>
          <cell r="G5939" t="str">
            <v>4811 - SHIPPING OPERATIONS - KBT</v>
          </cell>
          <cell r="H5939" t="str">
            <v>481 - OPERATIONS KBT</v>
          </cell>
          <cell r="I5939" t="str">
            <v>Closed</v>
          </cell>
          <cell r="J5939">
            <v>39240</v>
          </cell>
          <cell r="K5939">
            <v>39451</v>
          </cell>
          <cell r="L5939" t="str">
            <v>93303 - KBT SHIPPING</v>
          </cell>
          <cell r="M5939" t="str">
            <v>Washdowns</v>
          </cell>
          <cell r="N5939" t="str">
            <v>(NOT APPLICABLE)</v>
          </cell>
          <cell r="O5939" t="str">
            <v>(NOT APPLICABLE)</v>
          </cell>
          <cell r="P5939">
            <v>0</v>
          </cell>
          <cell r="Q5939">
            <v>0</v>
          </cell>
        </row>
        <row r="5940">
          <cell r="E5940">
            <v>483313</v>
          </cell>
          <cell r="F5940" t="str">
            <v>SITE PREPARATION (2)</v>
          </cell>
          <cell r="G5940" t="str">
            <v>4811 - SHIPPING OPERATIONS - KBT</v>
          </cell>
          <cell r="H5940" t="str">
            <v>481 - OPERATIONS KBT</v>
          </cell>
          <cell r="I5940" t="str">
            <v>Closed</v>
          </cell>
          <cell r="J5940">
            <v>39240</v>
          </cell>
          <cell r="K5940">
            <v>39451</v>
          </cell>
          <cell r="L5940" t="str">
            <v>93303 - KBT SHIPPING</v>
          </cell>
          <cell r="M5940" t="str">
            <v>Site Preparation</v>
          </cell>
          <cell r="N5940" t="str">
            <v>(NOT APPLICABLE)</v>
          </cell>
          <cell r="O5940" t="str">
            <v>(NOT APPLICABLE)</v>
          </cell>
          <cell r="P5940">
            <v>0</v>
          </cell>
          <cell r="Q5940">
            <v>0</v>
          </cell>
        </row>
        <row r="5941">
          <cell r="E5941">
            <v>483314</v>
          </cell>
          <cell r="F5941" t="str">
            <v>REVENUE</v>
          </cell>
          <cell r="G5941" t="str">
            <v>4811 - SHIPPING OPERATIONS - KBT</v>
          </cell>
          <cell r="H5941" t="str">
            <v>481 - OPERATIONS KBT</v>
          </cell>
          <cell r="I5941" t="str">
            <v>Closed</v>
          </cell>
          <cell r="J5941">
            <v>39240</v>
          </cell>
          <cell r="K5941">
            <v>39525</v>
          </cell>
          <cell r="L5941" t="str">
            <v>93303 - KBT SHIPPING</v>
          </cell>
          <cell r="M5941" t="str">
            <v>Revenue</v>
          </cell>
          <cell r="N5941" t="str">
            <v>(NOT APPLICABLE)</v>
          </cell>
          <cell r="O5941" t="str">
            <v>(NOT APPLICABLE)</v>
          </cell>
          <cell r="P5941">
            <v>0</v>
          </cell>
          <cell r="Q5941">
            <v>0</v>
          </cell>
        </row>
        <row r="5942">
          <cell r="E5942">
            <v>483315</v>
          </cell>
          <cell r="F5942" t="str">
            <v>STEVEDORING</v>
          </cell>
          <cell r="G5942" t="str">
            <v>4811 - SHIPPING OPERATIONS - KBT</v>
          </cell>
          <cell r="H5942" t="str">
            <v>481 - OPERATIONS KBT</v>
          </cell>
          <cell r="I5942" t="str">
            <v>Closed</v>
          </cell>
          <cell r="J5942">
            <v>39240</v>
          </cell>
          <cell r="K5942">
            <v>39525</v>
          </cell>
          <cell r="L5942" t="str">
            <v>93303 - KBT SHIPPING</v>
          </cell>
          <cell r="M5942" t="str">
            <v>Stevedoring</v>
          </cell>
          <cell r="N5942" t="str">
            <v>(NOT APPLICABLE)</v>
          </cell>
          <cell r="O5942" t="str">
            <v>(NOT APPLICABLE)</v>
          </cell>
          <cell r="P5942">
            <v>0</v>
          </cell>
          <cell r="Q5942">
            <v>0</v>
          </cell>
        </row>
        <row r="5943">
          <cell r="E5943">
            <v>483316</v>
          </cell>
          <cell r="F5943" t="str">
            <v>MOBILE EQUIPMENT</v>
          </cell>
          <cell r="G5943" t="str">
            <v>4811 - SHIPPING OPERATIONS - KBT</v>
          </cell>
          <cell r="H5943" t="str">
            <v>481 - OPERATIONS KBT</v>
          </cell>
          <cell r="I5943" t="str">
            <v>Closed</v>
          </cell>
          <cell r="J5943">
            <v>39240</v>
          </cell>
          <cell r="K5943">
            <v>39525</v>
          </cell>
          <cell r="L5943" t="str">
            <v>93303 - KBT SHIPPING</v>
          </cell>
          <cell r="M5943" t="str">
            <v>Mobile Equipment</v>
          </cell>
          <cell r="N5943" t="str">
            <v>(NOT APPLICABLE)</v>
          </cell>
          <cell r="O5943" t="str">
            <v>(NOT APPLICABLE)</v>
          </cell>
          <cell r="P5943">
            <v>0</v>
          </cell>
          <cell r="Q5943">
            <v>0</v>
          </cell>
        </row>
        <row r="5944">
          <cell r="E5944">
            <v>483317</v>
          </cell>
          <cell r="F5944" t="str">
            <v>SHORE LABOUR</v>
          </cell>
          <cell r="G5944" t="str">
            <v>4811 - SHIPPING OPERATIONS - KBT</v>
          </cell>
          <cell r="H5944" t="str">
            <v>481 - OPERATIONS KBT</v>
          </cell>
          <cell r="I5944" t="str">
            <v>Closed</v>
          </cell>
          <cell r="J5944">
            <v>39240</v>
          </cell>
          <cell r="K5944">
            <v>39525</v>
          </cell>
          <cell r="L5944" t="str">
            <v>93303 - KBT SHIPPING</v>
          </cell>
          <cell r="M5944" t="str">
            <v>Shore Labour</v>
          </cell>
          <cell r="N5944" t="str">
            <v>(NOT APPLICABLE)</v>
          </cell>
          <cell r="O5944" t="str">
            <v>(NOT APPLICABLE)</v>
          </cell>
          <cell r="P5944">
            <v>0</v>
          </cell>
          <cell r="Q5944">
            <v>0</v>
          </cell>
        </row>
        <row r="5945">
          <cell r="E5945">
            <v>483318</v>
          </cell>
          <cell r="F5945" t="str">
            <v>RECEIPT &amp; DESPATCH</v>
          </cell>
          <cell r="G5945" t="str">
            <v>4811 - SHIPPING OPERATIONS - KBT</v>
          </cell>
          <cell r="H5945" t="str">
            <v>481 - OPERATIONS KBT</v>
          </cell>
          <cell r="I5945" t="str">
            <v>Closed</v>
          </cell>
          <cell r="J5945">
            <v>39240</v>
          </cell>
          <cell r="K5945">
            <v>39525</v>
          </cell>
          <cell r="L5945" t="str">
            <v>93303 - KBT SHIPPING</v>
          </cell>
          <cell r="M5945" t="str">
            <v>Receipt &amp; Despatch</v>
          </cell>
          <cell r="N5945" t="str">
            <v>(NOT APPLICABLE)</v>
          </cell>
          <cell r="O5945" t="str">
            <v>(NOT APPLICABLE)</v>
          </cell>
          <cell r="P5945">
            <v>0</v>
          </cell>
          <cell r="Q5945">
            <v>0</v>
          </cell>
        </row>
        <row r="5946">
          <cell r="E5946">
            <v>483319</v>
          </cell>
          <cell r="F5946" t="str">
            <v>WASHDOWNS</v>
          </cell>
          <cell r="G5946" t="str">
            <v>4811 - SHIPPING OPERATIONS - KBT</v>
          </cell>
          <cell r="H5946" t="str">
            <v>481 - OPERATIONS KBT</v>
          </cell>
          <cell r="I5946" t="str">
            <v>Closed</v>
          </cell>
          <cell r="J5946">
            <v>39240</v>
          </cell>
          <cell r="K5946">
            <v>39525</v>
          </cell>
          <cell r="L5946" t="str">
            <v>93303 - KBT SHIPPING</v>
          </cell>
          <cell r="M5946" t="str">
            <v>Washdowns</v>
          </cell>
          <cell r="N5946" t="str">
            <v>(NOT APPLICABLE)</v>
          </cell>
          <cell r="O5946" t="str">
            <v>(NOT APPLICABLE)</v>
          </cell>
          <cell r="P5946">
            <v>0</v>
          </cell>
          <cell r="Q5946">
            <v>0</v>
          </cell>
        </row>
        <row r="5947">
          <cell r="E5947">
            <v>483320</v>
          </cell>
          <cell r="F5947" t="str">
            <v>SITE PREPARATION</v>
          </cell>
          <cell r="G5947" t="str">
            <v>4811 - SHIPPING OPERATIONS - KBT</v>
          </cell>
          <cell r="H5947" t="str">
            <v>481 - OPERATIONS KBT</v>
          </cell>
          <cell r="I5947" t="str">
            <v>Closed</v>
          </cell>
          <cell r="J5947">
            <v>39240</v>
          </cell>
          <cell r="K5947">
            <v>39525</v>
          </cell>
          <cell r="L5947" t="str">
            <v>93303 - KBT SHIPPING</v>
          </cell>
          <cell r="M5947" t="str">
            <v>Site Preparation</v>
          </cell>
          <cell r="N5947" t="str">
            <v>(NOT APPLICABLE)</v>
          </cell>
          <cell r="O5947" t="str">
            <v>(NOT APPLICABLE)</v>
          </cell>
          <cell r="P5947">
            <v>0</v>
          </cell>
          <cell r="Q5947">
            <v>0</v>
          </cell>
        </row>
        <row r="5948">
          <cell r="E5948">
            <v>483321</v>
          </cell>
          <cell r="F5948" t="str">
            <v>REVENUE</v>
          </cell>
          <cell r="G5948" t="str">
            <v>4811 - SHIPPING OPERATIONS - KBT</v>
          </cell>
          <cell r="H5948" t="str">
            <v>481 - OPERATIONS KBT</v>
          </cell>
          <cell r="I5948" t="str">
            <v>Closed</v>
          </cell>
          <cell r="J5948">
            <v>39240</v>
          </cell>
          <cell r="K5948">
            <v>39451</v>
          </cell>
          <cell r="L5948" t="str">
            <v>93303 - KBT SHIPPING</v>
          </cell>
          <cell r="M5948" t="str">
            <v>Revenue</v>
          </cell>
          <cell r="N5948" t="str">
            <v>(NOT APPLICABLE)</v>
          </cell>
          <cell r="O5948" t="str">
            <v>(NOT APPLICABLE)</v>
          </cell>
          <cell r="P5948">
            <v>0</v>
          </cell>
          <cell r="Q5948">
            <v>0</v>
          </cell>
        </row>
        <row r="5949">
          <cell r="E5949">
            <v>483322</v>
          </cell>
          <cell r="F5949" t="str">
            <v>STEVEDORING</v>
          </cell>
          <cell r="G5949" t="str">
            <v>4811 - SHIPPING OPERATIONS - KBT</v>
          </cell>
          <cell r="H5949" t="str">
            <v>481 - OPERATIONS KBT</v>
          </cell>
          <cell r="I5949" t="str">
            <v>Closed</v>
          </cell>
          <cell r="J5949">
            <v>39240</v>
          </cell>
          <cell r="K5949">
            <v>39451</v>
          </cell>
          <cell r="L5949" t="str">
            <v>93303 - KBT SHIPPING</v>
          </cell>
          <cell r="M5949" t="str">
            <v>Stevedoring</v>
          </cell>
          <cell r="N5949" t="str">
            <v>(NOT APPLICABLE)</v>
          </cell>
          <cell r="O5949" t="str">
            <v>(NOT APPLICABLE)</v>
          </cell>
          <cell r="P5949">
            <v>0</v>
          </cell>
          <cell r="Q5949">
            <v>0</v>
          </cell>
        </row>
        <row r="5950">
          <cell r="E5950">
            <v>483323</v>
          </cell>
          <cell r="F5950" t="str">
            <v>MOBILE EQUIPMENT</v>
          </cell>
          <cell r="G5950" t="str">
            <v>4811 - SHIPPING OPERATIONS - KBT</v>
          </cell>
          <cell r="H5950" t="str">
            <v>481 - OPERATIONS KBT</v>
          </cell>
          <cell r="I5950" t="str">
            <v>Closed</v>
          </cell>
          <cell r="J5950">
            <v>39240</v>
          </cell>
          <cell r="K5950">
            <v>39451</v>
          </cell>
          <cell r="L5950" t="str">
            <v>93303 - KBT SHIPPING</v>
          </cell>
          <cell r="M5950" t="str">
            <v>Mobile Equipment</v>
          </cell>
          <cell r="N5950" t="str">
            <v>(NOT APPLICABLE)</v>
          </cell>
          <cell r="O5950" t="str">
            <v>(NOT APPLICABLE)</v>
          </cell>
          <cell r="P5950">
            <v>0</v>
          </cell>
          <cell r="Q5950">
            <v>0</v>
          </cell>
        </row>
        <row r="5951">
          <cell r="E5951">
            <v>483324</v>
          </cell>
          <cell r="F5951" t="str">
            <v>SHORE LABOUR</v>
          </cell>
          <cell r="G5951" t="str">
            <v>4811 - SHIPPING OPERATIONS - KBT</v>
          </cell>
          <cell r="H5951" t="str">
            <v>481 - OPERATIONS KBT</v>
          </cell>
          <cell r="I5951" t="str">
            <v>Closed</v>
          </cell>
          <cell r="J5951">
            <v>39240</v>
          </cell>
          <cell r="K5951">
            <v>39451</v>
          </cell>
          <cell r="L5951" t="str">
            <v>93303 - KBT SHIPPING</v>
          </cell>
          <cell r="M5951" t="str">
            <v>Shore Labour</v>
          </cell>
          <cell r="N5951" t="str">
            <v>(NOT APPLICABLE)</v>
          </cell>
          <cell r="O5951" t="str">
            <v>(NOT APPLICABLE)</v>
          </cell>
          <cell r="P5951">
            <v>0</v>
          </cell>
          <cell r="Q5951">
            <v>0</v>
          </cell>
        </row>
        <row r="5952">
          <cell r="E5952">
            <v>483325</v>
          </cell>
          <cell r="F5952" t="str">
            <v>RECEIPTS &amp; DISPATCHES</v>
          </cell>
          <cell r="G5952" t="str">
            <v>4811 - SHIPPING OPERATIONS - KBT</v>
          </cell>
          <cell r="H5952" t="str">
            <v>481 - OPERATIONS KBT</v>
          </cell>
          <cell r="I5952" t="str">
            <v>Closed</v>
          </cell>
          <cell r="J5952">
            <v>39240</v>
          </cell>
          <cell r="K5952">
            <v>39451</v>
          </cell>
          <cell r="L5952" t="str">
            <v>93303 - KBT SHIPPING</v>
          </cell>
          <cell r="M5952" t="str">
            <v>Receipt &amp; Despatch</v>
          </cell>
          <cell r="N5952" t="str">
            <v>(NOT APPLICABLE)</v>
          </cell>
          <cell r="O5952" t="str">
            <v>(NOT APPLICABLE)</v>
          </cell>
          <cell r="P5952">
            <v>0</v>
          </cell>
          <cell r="Q5952">
            <v>0</v>
          </cell>
        </row>
        <row r="5953">
          <cell r="E5953">
            <v>483326</v>
          </cell>
          <cell r="F5953" t="str">
            <v>WASHDOWNS</v>
          </cell>
          <cell r="G5953" t="str">
            <v>4811 - SHIPPING OPERATIONS - KBT</v>
          </cell>
          <cell r="H5953" t="str">
            <v>481 - OPERATIONS KBT</v>
          </cell>
          <cell r="I5953" t="str">
            <v>Closed</v>
          </cell>
          <cell r="J5953">
            <v>39240</v>
          </cell>
          <cell r="K5953">
            <v>39451</v>
          </cell>
          <cell r="L5953" t="str">
            <v>93303 - KBT SHIPPING</v>
          </cell>
          <cell r="M5953" t="str">
            <v>Washdowns</v>
          </cell>
          <cell r="N5953" t="str">
            <v>(NOT APPLICABLE)</v>
          </cell>
          <cell r="O5953" t="str">
            <v>(NOT APPLICABLE)</v>
          </cell>
          <cell r="P5953">
            <v>0</v>
          </cell>
          <cell r="Q5953">
            <v>0</v>
          </cell>
        </row>
        <row r="5954">
          <cell r="E5954">
            <v>483327</v>
          </cell>
          <cell r="F5954" t="str">
            <v>SITE PREPARATION</v>
          </cell>
          <cell r="G5954" t="str">
            <v>4811 - SHIPPING OPERATIONS - KBT</v>
          </cell>
          <cell r="H5954" t="str">
            <v>481 - OPERATIONS KBT</v>
          </cell>
          <cell r="I5954" t="str">
            <v>Closed</v>
          </cell>
          <cell r="J5954">
            <v>39240</v>
          </cell>
          <cell r="K5954">
            <v>39451</v>
          </cell>
          <cell r="L5954" t="str">
            <v>93303 - KBT SHIPPING</v>
          </cell>
          <cell r="M5954" t="str">
            <v>Site Preparation</v>
          </cell>
          <cell r="N5954" t="str">
            <v>(NOT APPLICABLE)</v>
          </cell>
          <cell r="O5954" t="str">
            <v>(NOT APPLICABLE)</v>
          </cell>
          <cell r="P5954">
            <v>0</v>
          </cell>
          <cell r="Q5954">
            <v>0</v>
          </cell>
        </row>
        <row r="5955">
          <cell r="E5955">
            <v>483328</v>
          </cell>
          <cell r="F5955" t="str">
            <v>TANDEM TRLER 1TIA-255 PLND/ROUT MT [MECH</v>
          </cell>
          <cell r="G5955" t="str">
            <v>4830 - PLANT &amp; EQUIPT - KBT</v>
          </cell>
          <cell r="H5955" t="str">
            <v>483 - ASSETS KBT</v>
          </cell>
          <cell r="I5955" t="str">
            <v>Implemented</v>
          </cell>
          <cell r="J5955">
            <v>39244</v>
          </cell>
          <cell r="L5955" t="str">
            <v>93112 -TRAILERS/OTHER</v>
          </cell>
          <cell r="M5955" t="str">
            <v>Not Applicable</v>
          </cell>
          <cell r="N5955" t="str">
            <v>M12 - PM MECHANICAL</v>
          </cell>
          <cell r="O5955" t="str">
            <v>(NOT APPLICABLE)</v>
          </cell>
          <cell r="P5955">
            <v>1000</v>
          </cell>
          <cell r="Q5955">
            <v>1000</v>
          </cell>
        </row>
        <row r="5956">
          <cell r="E5956">
            <v>483329</v>
          </cell>
          <cell r="F5956" t="str">
            <v>WHEEL LOADER (TL2) L180 PLNND MTCE [MECH</v>
          </cell>
          <cell r="G5956" t="str">
            <v>4830 - PLANT &amp; EQUIPT - KBT</v>
          </cell>
          <cell r="H5956" t="str">
            <v>483 - ASSETS KBT</v>
          </cell>
          <cell r="I5956" t="str">
            <v>Implemented</v>
          </cell>
          <cell r="J5956">
            <v>39247</v>
          </cell>
          <cell r="L5956" t="str">
            <v>93293 - BULK MOBILE EQUIPMENT</v>
          </cell>
          <cell r="M5956" t="str">
            <v>Not Applicable</v>
          </cell>
          <cell r="N5956" t="str">
            <v>M12 - PM MECHANICAL</v>
          </cell>
          <cell r="O5956" t="str">
            <v>(NOT APPLICABLE)</v>
          </cell>
          <cell r="P5956">
            <v>140000</v>
          </cell>
          <cell r="Q5956">
            <v>140000</v>
          </cell>
        </row>
        <row r="5957">
          <cell r="E5957">
            <v>483330</v>
          </cell>
          <cell r="F5957" t="str">
            <v>KBT BORE LICENCE/SAMPLING COSTS</v>
          </cell>
          <cell r="G5957" t="str">
            <v>4824 - UTILITIES - KBT</v>
          </cell>
          <cell r="H5957" t="str">
            <v>483 - ASSETS KBT</v>
          </cell>
          <cell r="I5957" t="str">
            <v>Closed</v>
          </cell>
          <cell r="J5957">
            <v>39252</v>
          </cell>
          <cell r="K5957">
            <v>40457</v>
          </cell>
          <cell r="L5957" t="str">
            <v>93248 - WATER DISTRIBUTION</v>
          </cell>
          <cell r="M5957" t="str">
            <v>Not Applicable</v>
          </cell>
          <cell r="N5957" t="str">
            <v>M11 - PM CIVIL</v>
          </cell>
          <cell r="O5957" t="str">
            <v>HI01 - HISMELT ASSET</v>
          </cell>
          <cell r="P5957">
            <v>0</v>
          </cell>
          <cell r="Q5957">
            <v>0</v>
          </cell>
        </row>
        <row r="5958">
          <cell r="E5958">
            <v>483331</v>
          </cell>
          <cell r="F5958" t="str">
            <v>CSBP GATE ACCESS SOLUTION - RECOUPABLE</v>
          </cell>
          <cell r="G5958" t="str">
            <v>4845 - UTILITIES - KBJ</v>
          </cell>
          <cell r="H5958" t="str">
            <v>484 - ASSETS KBJ</v>
          </cell>
          <cell r="I5958" t="str">
            <v>Closed</v>
          </cell>
          <cell r="J5958">
            <v>39252</v>
          </cell>
          <cell r="K5958">
            <v>40402</v>
          </cell>
          <cell r="L5958" t="str">
            <v>93379 - SECURITY</v>
          </cell>
          <cell r="M5958" t="str">
            <v>Not Applicable</v>
          </cell>
          <cell r="N5958" t="str">
            <v>M65 - PW RECOUP ELECTRICAL</v>
          </cell>
          <cell r="O5958" t="str">
            <v>(NOT APPLICABLE)</v>
          </cell>
          <cell r="P5958">
            <v>0</v>
          </cell>
          <cell r="Q5958">
            <v>0</v>
          </cell>
        </row>
        <row r="5959">
          <cell r="E5959">
            <v>483332</v>
          </cell>
          <cell r="F5959" t="str">
            <v>REVENUE</v>
          </cell>
          <cell r="G5959" t="str">
            <v>4851 - SHIPPING OPERATIONS - KBJ</v>
          </cell>
          <cell r="H5959" t="str">
            <v>481 - OPERATIONS KBT</v>
          </cell>
          <cell r="I5959" t="str">
            <v>Closed</v>
          </cell>
          <cell r="J5959">
            <v>39262</v>
          </cell>
          <cell r="K5959">
            <v>39737</v>
          </cell>
          <cell r="L5959" t="str">
            <v>93304 - KBJ SHIPPING</v>
          </cell>
          <cell r="M5959" t="str">
            <v>Revenue</v>
          </cell>
          <cell r="N5959" t="str">
            <v>(NOT APPLICABLE)</v>
          </cell>
          <cell r="O5959" t="str">
            <v>(NOT APPLICABLE)</v>
          </cell>
          <cell r="P5959">
            <v>0</v>
          </cell>
          <cell r="Q5959">
            <v>0</v>
          </cell>
        </row>
        <row r="5960">
          <cell r="E5960">
            <v>483333</v>
          </cell>
          <cell r="F5960" t="str">
            <v>SHORE LABOUR</v>
          </cell>
          <cell r="G5960" t="str">
            <v>4851 - SHIPPING OPERATIONS - KBJ</v>
          </cell>
          <cell r="H5960" t="str">
            <v>481 - OPERATIONS KBT</v>
          </cell>
          <cell r="I5960" t="str">
            <v>Closed</v>
          </cell>
          <cell r="J5960">
            <v>39262</v>
          </cell>
          <cell r="K5960">
            <v>39737</v>
          </cell>
          <cell r="L5960" t="str">
            <v>93304 - KBJ SHIPPING</v>
          </cell>
          <cell r="M5960" t="str">
            <v>Shore Labour</v>
          </cell>
          <cell r="N5960" t="str">
            <v>(NOT APPLICABLE)</v>
          </cell>
          <cell r="O5960" t="str">
            <v>(NOT APPLICABLE)</v>
          </cell>
          <cell r="P5960">
            <v>0</v>
          </cell>
          <cell r="Q5960">
            <v>0</v>
          </cell>
        </row>
        <row r="5961">
          <cell r="E5961">
            <v>483334</v>
          </cell>
          <cell r="F5961" t="str">
            <v>WASHDOWNS</v>
          </cell>
          <cell r="G5961" t="str">
            <v>4851 - SHIPPING OPERATIONS - KBJ</v>
          </cell>
          <cell r="H5961" t="str">
            <v>481 - OPERATIONS KBT</v>
          </cell>
          <cell r="I5961" t="str">
            <v>Closed</v>
          </cell>
          <cell r="J5961">
            <v>39262</v>
          </cell>
          <cell r="K5961">
            <v>39737</v>
          </cell>
          <cell r="L5961" t="str">
            <v>93304 - KBJ SHIPPING</v>
          </cell>
          <cell r="M5961" t="str">
            <v>Washdowns</v>
          </cell>
          <cell r="N5961" t="str">
            <v>(NOT APPLICABLE)</v>
          </cell>
          <cell r="O5961" t="str">
            <v>(NOT APPLICABLE)</v>
          </cell>
          <cell r="P5961">
            <v>0</v>
          </cell>
          <cell r="Q5961">
            <v>0</v>
          </cell>
        </row>
        <row r="5962">
          <cell r="E5962">
            <v>483335</v>
          </cell>
          <cell r="F5962" t="str">
            <v>SITE PREPARATION</v>
          </cell>
          <cell r="G5962" t="str">
            <v>4851 - SHIPPING OPERATIONS - KBJ</v>
          </cell>
          <cell r="H5962" t="str">
            <v>481 - OPERATIONS KBT</v>
          </cell>
          <cell r="I5962" t="str">
            <v>Closed</v>
          </cell>
          <cell r="J5962">
            <v>39262</v>
          </cell>
          <cell r="K5962">
            <v>39737</v>
          </cell>
          <cell r="L5962" t="str">
            <v>93304 - KBJ SHIPPING</v>
          </cell>
          <cell r="M5962" t="str">
            <v>Site Preparation</v>
          </cell>
          <cell r="N5962" t="str">
            <v>(NOT APPLICABLE)</v>
          </cell>
          <cell r="O5962" t="str">
            <v>(NOT APPLICABLE)</v>
          </cell>
          <cell r="P5962">
            <v>0</v>
          </cell>
          <cell r="Q5962">
            <v>0</v>
          </cell>
        </row>
        <row r="5963">
          <cell r="E5963">
            <v>483336</v>
          </cell>
          <cell r="F5963" t="str">
            <v>REVENUE</v>
          </cell>
          <cell r="G5963" t="str">
            <v>4811 - SHIPPING OPERATIONS - KBT</v>
          </cell>
          <cell r="H5963" t="str">
            <v>481 - OPERATIONS KBT</v>
          </cell>
          <cell r="I5963" t="str">
            <v>Closed</v>
          </cell>
          <cell r="J5963">
            <v>39266</v>
          </cell>
          <cell r="K5963">
            <v>39451</v>
          </cell>
          <cell r="L5963" t="str">
            <v>93303 - KBT SHIPPING</v>
          </cell>
          <cell r="M5963" t="str">
            <v>Revenue</v>
          </cell>
          <cell r="N5963" t="str">
            <v>(NOT APPLICABLE)</v>
          </cell>
          <cell r="O5963" t="str">
            <v>(NOT APPLICABLE)</v>
          </cell>
          <cell r="P5963">
            <v>0</v>
          </cell>
          <cell r="Q5963">
            <v>0</v>
          </cell>
        </row>
        <row r="5964">
          <cell r="E5964">
            <v>483337</v>
          </cell>
          <cell r="F5964" t="str">
            <v>STEVEDORING</v>
          </cell>
          <cell r="G5964" t="str">
            <v>4811 - SHIPPING OPERATIONS - KBT</v>
          </cell>
          <cell r="H5964" t="str">
            <v>481 - OPERATIONS KBT</v>
          </cell>
          <cell r="I5964" t="str">
            <v>Closed</v>
          </cell>
          <cell r="J5964">
            <v>39266</v>
          </cell>
          <cell r="K5964">
            <v>39451</v>
          </cell>
          <cell r="L5964" t="str">
            <v>93303 - KBT SHIPPING</v>
          </cell>
          <cell r="M5964" t="str">
            <v>Stevedoring</v>
          </cell>
          <cell r="N5964" t="str">
            <v>(NOT APPLICABLE)</v>
          </cell>
          <cell r="O5964" t="str">
            <v>(NOT APPLICABLE)</v>
          </cell>
          <cell r="P5964">
            <v>0</v>
          </cell>
          <cell r="Q5964">
            <v>0</v>
          </cell>
        </row>
        <row r="5965">
          <cell r="E5965">
            <v>483338</v>
          </cell>
          <cell r="F5965" t="str">
            <v>MOBILE EQUIPMENT</v>
          </cell>
          <cell r="G5965" t="str">
            <v>4811 - SHIPPING OPERATIONS - KBT</v>
          </cell>
          <cell r="H5965" t="str">
            <v>481 - OPERATIONS KBT</v>
          </cell>
          <cell r="I5965" t="str">
            <v>Closed</v>
          </cell>
          <cell r="J5965">
            <v>39266</v>
          </cell>
          <cell r="K5965">
            <v>39451</v>
          </cell>
          <cell r="L5965" t="str">
            <v>93303 - KBT SHIPPING</v>
          </cell>
          <cell r="M5965" t="str">
            <v>Mobile Equipment</v>
          </cell>
          <cell r="N5965" t="str">
            <v>(NOT APPLICABLE)</v>
          </cell>
          <cell r="O5965" t="str">
            <v>(NOT APPLICABLE)</v>
          </cell>
          <cell r="P5965">
            <v>0</v>
          </cell>
          <cell r="Q5965">
            <v>0</v>
          </cell>
        </row>
        <row r="5966">
          <cell r="E5966">
            <v>483339</v>
          </cell>
          <cell r="F5966" t="str">
            <v>SHORE LABOUR</v>
          </cell>
          <cell r="G5966" t="str">
            <v>4811 - SHIPPING OPERATIONS - KBT</v>
          </cell>
          <cell r="H5966" t="str">
            <v>481 - OPERATIONS KBT</v>
          </cell>
          <cell r="I5966" t="str">
            <v>Closed</v>
          </cell>
          <cell r="J5966">
            <v>39266</v>
          </cell>
          <cell r="K5966">
            <v>39451</v>
          </cell>
          <cell r="L5966" t="str">
            <v>93303 - KBT SHIPPING</v>
          </cell>
          <cell r="M5966" t="str">
            <v>Shore Labour</v>
          </cell>
          <cell r="N5966" t="str">
            <v>(NOT APPLICABLE)</v>
          </cell>
          <cell r="O5966" t="str">
            <v>(NOT APPLICABLE)</v>
          </cell>
          <cell r="P5966">
            <v>0</v>
          </cell>
          <cell r="Q5966">
            <v>0</v>
          </cell>
        </row>
        <row r="5967">
          <cell r="E5967">
            <v>483340</v>
          </cell>
          <cell r="F5967" t="str">
            <v>RECEIPTS &amp; DISPATCHES</v>
          </cell>
          <cell r="G5967" t="str">
            <v>4811 - SHIPPING OPERATIONS - KBT</v>
          </cell>
          <cell r="H5967" t="str">
            <v>481 - OPERATIONS KBT</v>
          </cell>
          <cell r="I5967" t="str">
            <v>Closed</v>
          </cell>
          <cell r="J5967">
            <v>39266</v>
          </cell>
          <cell r="K5967">
            <v>39451</v>
          </cell>
          <cell r="L5967" t="str">
            <v>93303 - KBT SHIPPING</v>
          </cell>
          <cell r="M5967" t="str">
            <v>Receipt &amp; Despatch</v>
          </cell>
          <cell r="N5967" t="str">
            <v>(NOT APPLICABLE)</v>
          </cell>
          <cell r="O5967" t="str">
            <v>(NOT APPLICABLE)</v>
          </cell>
          <cell r="P5967">
            <v>0</v>
          </cell>
          <cell r="Q5967">
            <v>0</v>
          </cell>
        </row>
        <row r="5968">
          <cell r="E5968">
            <v>483341</v>
          </cell>
          <cell r="F5968" t="str">
            <v>WASHDOWNS</v>
          </cell>
          <cell r="G5968" t="str">
            <v>4811 - SHIPPING OPERATIONS - KBT</v>
          </cell>
          <cell r="H5968" t="str">
            <v>481 - OPERATIONS KBT</v>
          </cell>
          <cell r="I5968" t="str">
            <v>Closed</v>
          </cell>
          <cell r="J5968">
            <v>39266</v>
          </cell>
          <cell r="K5968">
            <v>39451</v>
          </cell>
          <cell r="L5968" t="str">
            <v>93303 - KBT SHIPPING</v>
          </cell>
          <cell r="M5968" t="str">
            <v>Washdowns</v>
          </cell>
          <cell r="N5968" t="str">
            <v>(NOT APPLICABLE)</v>
          </cell>
          <cell r="O5968" t="str">
            <v>(NOT APPLICABLE)</v>
          </cell>
          <cell r="P5968">
            <v>0</v>
          </cell>
          <cell r="Q5968">
            <v>0</v>
          </cell>
        </row>
        <row r="5969">
          <cell r="E5969">
            <v>483342</v>
          </cell>
          <cell r="F5969" t="str">
            <v>SITE PREPARATION</v>
          </cell>
          <cell r="G5969" t="str">
            <v>4811 - SHIPPING OPERATIONS - KBT</v>
          </cell>
          <cell r="H5969" t="str">
            <v>481 - OPERATIONS KBT</v>
          </cell>
          <cell r="I5969" t="str">
            <v>Closed</v>
          </cell>
          <cell r="J5969">
            <v>39266</v>
          </cell>
          <cell r="K5969">
            <v>39451</v>
          </cell>
          <cell r="L5969" t="str">
            <v>93303 - KBT SHIPPING</v>
          </cell>
          <cell r="M5969" t="str">
            <v>Site Preparation</v>
          </cell>
          <cell r="N5969" t="str">
            <v>(NOT APPLICABLE)</v>
          </cell>
          <cell r="O5969" t="str">
            <v>(NOT APPLICABLE)</v>
          </cell>
          <cell r="P5969">
            <v>0</v>
          </cell>
          <cell r="Q5969">
            <v>0</v>
          </cell>
        </row>
        <row r="5970">
          <cell r="E5970">
            <v>483343</v>
          </cell>
          <cell r="F5970" t="str">
            <v>STORM DAMAGE UFC - JULY 2007</v>
          </cell>
          <cell r="G5970" t="str">
            <v>4855 - KBJ INSURANCE CLAIMS</v>
          </cell>
          <cell r="H5970" t="str">
            <v>484 - ASSETS KBJ</v>
          </cell>
          <cell r="I5970" t="str">
            <v>Closed</v>
          </cell>
          <cell r="J5970">
            <v>39267</v>
          </cell>
          <cell r="K5970">
            <v>40056</v>
          </cell>
          <cell r="L5970" t="str">
            <v>99998 - INSURANCE REPAIRS</v>
          </cell>
          <cell r="M5970" t="str">
            <v>(all)</v>
          </cell>
          <cell r="N5970" t="str">
            <v>M91 - SERV (INSURANCE WK)</v>
          </cell>
          <cell r="O5970" t="str">
            <v>(NOT APPLICABLE)</v>
          </cell>
          <cell r="P5970">
            <v>0</v>
          </cell>
          <cell r="Q5970">
            <v>0</v>
          </cell>
        </row>
        <row r="5971">
          <cell r="E5971">
            <v>483344</v>
          </cell>
          <cell r="F5971" t="str">
            <v>REVENUE</v>
          </cell>
          <cell r="G5971" t="str">
            <v>4811 - SHIPPING OPERATIONS - KBT</v>
          </cell>
          <cell r="H5971" t="str">
            <v>481 - OPERATIONS KBT</v>
          </cell>
          <cell r="I5971" t="str">
            <v>Closed</v>
          </cell>
          <cell r="J5971">
            <v>39273</v>
          </cell>
          <cell r="K5971">
            <v>40050</v>
          </cell>
          <cell r="L5971" t="str">
            <v>93303 - KBT SHIPPING</v>
          </cell>
          <cell r="M5971" t="str">
            <v>Revenue</v>
          </cell>
          <cell r="N5971" t="str">
            <v>(NOT APPLICABLE)</v>
          </cell>
          <cell r="O5971" t="str">
            <v>(NOT APPLICABLE)</v>
          </cell>
          <cell r="P5971">
            <v>0</v>
          </cell>
          <cell r="Q5971">
            <v>0</v>
          </cell>
        </row>
        <row r="5972">
          <cell r="E5972">
            <v>483345</v>
          </cell>
          <cell r="F5972" t="str">
            <v>STEVEDORING</v>
          </cell>
          <cell r="G5972" t="str">
            <v>4811 - SHIPPING OPERATIONS - KBT</v>
          </cell>
          <cell r="H5972" t="str">
            <v>481 - OPERATIONS KBT</v>
          </cell>
          <cell r="I5972" t="str">
            <v>Closed</v>
          </cell>
          <cell r="J5972">
            <v>39273</v>
          </cell>
          <cell r="K5972">
            <v>39629</v>
          </cell>
          <cell r="L5972" t="str">
            <v>93303 - KBT SHIPPING</v>
          </cell>
          <cell r="M5972" t="str">
            <v>Stevedoring</v>
          </cell>
          <cell r="N5972" t="str">
            <v>(NOT APPLICABLE)</v>
          </cell>
          <cell r="O5972" t="str">
            <v>(NOT APPLICABLE)</v>
          </cell>
          <cell r="P5972">
            <v>0</v>
          </cell>
          <cell r="Q5972">
            <v>0</v>
          </cell>
        </row>
        <row r="5973">
          <cell r="E5973">
            <v>483346</v>
          </cell>
          <cell r="F5973" t="str">
            <v>MOBILE EQUIPMENT</v>
          </cell>
          <cell r="G5973" t="str">
            <v>4811 - SHIPPING OPERATIONS - KBT</v>
          </cell>
          <cell r="H5973" t="str">
            <v>481 - OPERATIONS KBT</v>
          </cell>
          <cell r="I5973" t="str">
            <v>Closed</v>
          </cell>
          <cell r="J5973">
            <v>39273</v>
          </cell>
          <cell r="K5973">
            <v>39373</v>
          </cell>
          <cell r="L5973" t="str">
            <v>93303 - KBT SHIPPING</v>
          </cell>
          <cell r="M5973" t="str">
            <v>Mobile Equipment</v>
          </cell>
          <cell r="N5973" t="str">
            <v>(NOT APPLICABLE)</v>
          </cell>
          <cell r="O5973" t="str">
            <v>(NOT APPLICABLE)</v>
          </cell>
          <cell r="P5973">
            <v>0</v>
          </cell>
          <cell r="Q5973">
            <v>0</v>
          </cell>
        </row>
        <row r="5974">
          <cell r="E5974">
            <v>483347</v>
          </cell>
          <cell r="F5974" t="str">
            <v>SHORE LABOUR</v>
          </cell>
          <cell r="G5974" t="str">
            <v>4811 - SHIPPING OPERATIONS - KBT</v>
          </cell>
          <cell r="H5974" t="str">
            <v>481 - OPERATIONS KBT</v>
          </cell>
          <cell r="I5974" t="str">
            <v>Closed</v>
          </cell>
          <cell r="J5974">
            <v>39094</v>
          </cell>
          <cell r="K5974">
            <v>39373</v>
          </cell>
          <cell r="L5974" t="str">
            <v>93303 - KBT SHIPPING</v>
          </cell>
          <cell r="M5974" t="str">
            <v>Shore Labour</v>
          </cell>
          <cell r="N5974" t="str">
            <v>(NOT APPLICABLE)</v>
          </cell>
          <cell r="O5974" t="str">
            <v>(NOT APPLICABLE)</v>
          </cell>
          <cell r="P5974">
            <v>0</v>
          </cell>
          <cell r="Q5974">
            <v>0</v>
          </cell>
        </row>
        <row r="5975">
          <cell r="E5975">
            <v>483348</v>
          </cell>
          <cell r="F5975" t="str">
            <v>RECEIPT &amp; DESPATCH</v>
          </cell>
          <cell r="G5975" t="str">
            <v>4811 - SHIPPING OPERATIONS - KBT</v>
          </cell>
          <cell r="H5975" t="str">
            <v>481 - OPERATIONS KBT</v>
          </cell>
          <cell r="I5975" t="str">
            <v>Closed</v>
          </cell>
          <cell r="J5975">
            <v>39273</v>
          </cell>
          <cell r="K5975">
            <v>39373</v>
          </cell>
          <cell r="L5975" t="str">
            <v>93303 - KBT SHIPPING</v>
          </cell>
          <cell r="M5975" t="str">
            <v>Receipt &amp; Despatch</v>
          </cell>
          <cell r="N5975" t="str">
            <v>(NOT APPLICABLE)</v>
          </cell>
          <cell r="O5975" t="str">
            <v>(NOT APPLICABLE)</v>
          </cell>
          <cell r="P5975">
            <v>0</v>
          </cell>
          <cell r="Q5975">
            <v>0</v>
          </cell>
        </row>
        <row r="5976">
          <cell r="E5976">
            <v>483349</v>
          </cell>
          <cell r="F5976" t="str">
            <v>WASHDOWNS</v>
          </cell>
          <cell r="G5976" t="str">
            <v>4811 - SHIPPING OPERATIONS - KBT</v>
          </cell>
          <cell r="H5976" t="str">
            <v>481 - OPERATIONS KBT</v>
          </cell>
          <cell r="I5976" t="str">
            <v>Closed</v>
          </cell>
          <cell r="J5976">
            <v>39273</v>
          </cell>
          <cell r="K5976">
            <v>39373</v>
          </cell>
          <cell r="L5976" t="str">
            <v>93303 - KBT SHIPPING</v>
          </cell>
          <cell r="M5976" t="str">
            <v>Washdowns</v>
          </cell>
          <cell r="N5976" t="str">
            <v>(NOT APPLICABLE)</v>
          </cell>
          <cell r="O5976" t="str">
            <v>(NOT APPLICABLE)</v>
          </cell>
          <cell r="P5976">
            <v>0</v>
          </cell>
          <cell r="Q5976">
            <v>0</v>
          </cell>
        </row>
        <row r="5977">
          <cell r="E5977">
            <v>483350</v>
          </cell>
          <cell r="F5977" t="str">
            <v>SITE PREPARATION</v>
          </cell>
          <cell r="G5977" t="str">
            <v>4811 - SHIPPING OPERATIONS - KBT</v>
          </cell>
          <cell r="H5977" t="str">
            <v>481 - OPERATIONS KBT</v>
          </cell>
          <cell r="I5977" t="str">
            <v>Closed</v>
          </cell>
          <cell r="J5977">
            <v>39273</v>
          </cell>
          <cell r="K5977">
            <v>39373</v>
          </cell>
          <cell r="L5977" t="str">
            <v>93303 - KBT SHIPPING</v>
          </cell>
          <cell r="M5977" t="str">
            <v>Site Preparation</v>
          </cell>
          <cell r="N5977" t="str">
            <v>(NOT APPLICABLE)</v>
          </cell>
          <cell r="O5977" t="str">
            <v>(NOT APPLICABLE)</v>
          </cell>
          <cell r="P5977">
            <v>0</v>
          </cell>
          <cell r="Q5977">
            <v>0</v>
          </cell>
        </row>
        <row r="5978">
          <cell r="E5978">
            <v>483351</v>
          </cell>
          <cell r="F5978" t="str">
            <v>REVENUE</v>
          </cell>
          <cell r="G5978" t="str">
            <v>4811 - SHIPPING OPERATIONS - KBT</v>
          </cell>
          <cell r="H5978" t="str">
            <v>481 - OPERATIONS KBT</v>
          </cell>
          <cell r="I5978" t="str">
            <v>Closed</v>
          </cell>
          <cell r="J5978">
            <v>39273</v>
          </cell>
          <cell r="K5978">
            <v>39451</v>
          </cell>
          <cell r="L5978" t="str">
            <v>93303 - KBT SHIPPING</v>
          </cell>
          <cell r="M5978" t="str">
            <v>Revenue</v>
          </cell>
          <cell r="N5978" t="str">
            <v>(NOT APPLICABLE)</v>
          </cell>
          <cell r="O5978" t="str">
            <v>(NOT APPLICABLE)</v>
          </cell>
          <cell r="P5978">
            <v>0</v>
          </cell>
          <cell r="Q5978">
            <v>0</v>
          </cell>
        </row>
        <row r="5979">
          <cell r="E5979">
            <v>483352</v>
          </cell>
          <cell r="F5979" t="str">
            <v>SHORE LABOUR</v>
          </cell>
          <cell r="G5979" t="str">
            <v>4811 - SHIPPING OPERATIONS - KBT</v>
          </cell>
          <cell r="H5979" t="str">
            <v>481 - OPERATIONS KBT</v>
          </cell>
          <cell r="I5979" t="str">
            <v>Closed</v>
          </cell>
          <cell r="J5979">
            <v>39273</v>
          </cell>
          <cell r="K5979">
            <v>39451</v>
          </cell>
          <cell r="L5979" t="str">
            <v>93303 - KBT SHIPPING</v>
          </cell>
          <cell r="M5979" t="str">
            <v>Shore Labour</v>
          </cell>
          <cell r="N5979" t="str">
            <v>(NOT APPLICABLE)</v>
          </cell>
          <cell r="O5979" t="str">
            <v>(NOT APPLICABLE)</v>
          </cell>
          <cell r="P5979">
            <v>0</v>
          </cell>
          <cell r="Q5979">
            <v>0</v>
          </cell>
        </row>
        <row r="5980">
          <cell r="E5980">
            <v>483353</v>
          </cell>
          <cell r="F5980" t="str">
            <v>SITE PREPARATION</v>
          </cell>
          <cell r="G5980" t="str">
            <v>4811 - SHIPPING OPERATIONS - KBT</v>
          </cell>
          <cell r="H5980" t="str">
            <v>481 - OPERATIONS KBT</v>
          </cell>
          <cell r="I5980" t="str">
            <v>Closed</v>
          </cell>
          <cell r="J5980">
            <v>39273</v>
          </cell>
          <cell r="K5980">
            <v>39451</v>
          </cell>
          <cell r="L5980" t="str">
            <v>93303 - KBT SHIPPING</v>
          </cell>
          <cell r="M5980" t="str">
            <v>Site Preparation</v>
          </cell>
          <cell r="N5980" t="str">
            <v>(NOT APPLICABLE)</v>
          </cell>
          <cell r="O5980" t="str">
            <v>(NOT APPLICABLE)</v>
          </cell>
          <cell r="P5980">
            <v>0</v>
          </cell>
          <cell r="Q5980">
            <v>0</v>
          </cell>
        </row>
        <row r="5981">
          <cell r="E5981">
            <v>483354</v>
          </cell>
          <cell r="F5981" t="str">
            <v>REVENUE</v>
          </cell>
          <cell r="G5981" t="str">
            <v>4851 - SHIPPING OPERATIONS - KBJ</v>
          </cell>
          <cell r="H5981" t="str">
            <v>481 - OPERATIONS KBT</v>
          </cell>
          <cell r="I5981" t="str">
            <v>Closed</v>
          </cell>
          <cell r="J5981">
            <v>39273</v>
          </cell>
          <cell r="K5981">
            <v>39737</v>
          </cell>
          <cell r="L5981" t="str">
            <v>93304 - KBJ SHIPPING</v>
          </cell>
          <cell r="M5981" t="str">
            <v>Revenue</v>
          </cell>
          <cell r="N5981" t="str">
            <v>(NOT APPLICABLE)</v>
          </cell>
          <cell r="O5981" t="str">
            <v>(NOT APPLICABLE)</v>
          </cell>
          <cell r="P5981">
            <v>0</v>
          </cell>
          <cell r="Q5981">
            <v>0</v>
          </cell>
        </row>
        <row r="5982">
          <cell r="E5982">
            <v>483355</v>
          </cell>
          <cell r="F5982" t="str">
            <v>SHORE LABOUR</v>
          </cell>
          <cell r="G5982" t="str">
            <v>4851 - SHIPPING OPERATIONS - KBJ</v>
          </cell>
          <cell r="H5982" t="str">
            <v>481 - OPERATIONS KBT</v>
          </cell>
          <cell r="I5982" t="str">
            <v>Closed</v>
          </cell>
          <cell r="J5982">
            <v>39273</v>
          </cell>
          <cell r="K5982">
            <v>39737</v>
          </cell>
          <cell r="L5982" t="str">
            <v>93304 - KBJ SHIPPING</v>
          </cell>
          <cell r="M5982" t="str">
            <v>Shore Labour</v>
          </cell>
          <cell r="N5982" t="str">
            <v>(NOT APPLICABLE)</v>
          </cell>
          <cell r="O5982" t="str">
            <v>(NOT APPLICABLE)</v>
          </cell>
          <cell r="P5982">
            <v>0</v>
          </cell>
          <cell r="Q5982">
            <v>0</v>
          </cell>
        </row>
        <row r="5983">
          <cell r="E5983">
            <v>483356</v>
          </cell>
          <cell r="F5983" t="str">
            <v>WASHDOWNS</v>
          </cell>
          <cell r="G5983" t="str">
            <v>4851 - SHIPPING OPERATIONS - KBJ</v>
          </cell>
          <cell r="H5983" t="str">
            <v>481 - OPERATIONS KBT</v>
          </cell>
          <cell r="I5983" t="str">
            <v>Closed</v>
          </cell>
          <cell r="J5983">
            <v>39273</v>
          </cell>
          <cell r="K5983">
            <v>39737</v>
          </cell>
          <cell r="L5983" t="str">
            <v>93304 - KBJ SHIPPING</v>
          </cell>
          <cell r="M5983" t="str">
            <v>Washdowns</v>
          </cell>
          <cell r="N5983" t="str">
            <v>(NOT APPLICABLE)</v>
          </cell>
          <cell r="O5983" t="str">
            <v>(NOT APPLICABLE)</v>
          </cell>
          <cell r="P5983">
            <v>0</v>
          </cell>
          <cell r="Q5983">
            <v>0</v>
          </cell>
        </row>
        <row r="5984">
          <cell r="E5984">
            <v>483357</v>
          </cell>
          <cell r="F5984" t="str">
            <v>SITE PREPARATION</v>
          </cell>
          <cell r="G5984" t="str">
            <v>4851 - SHIPPING OPERATIONS - KBJ</v>
          </cell>
          <cell r="H5984" t="str">
            <v>481 - OPERATIONS KBT</v>
          </cell>
          <cell r="I5984" t="str">
            <v>Closed</v>
          </cell>
          <cell r="J5984">
            <v>39273</v>
          </cell>
          <cell r="K5984">
            <v>39737</v>
          </cell>
          <cell r="L5984" t="str">
            <v>93304 - KBJ SHIPPING</v>
          </cell>
          <cell r="M5984" t="str">
            <v>Site Preparation</v>
          </cell>
          <cell r="N5984" t="str">
            <v>(NOT APPLICABLE)</v>
          </cell>
          <cell r="O5984" t="str">
            <v>(NOT APPLICABLE)</v>
          </cell>
          <cell r="P5984">
            <v>0</v>
          </cell>
          <cell r="Q5984">
            <v>0</v>
          </cell>
        </row>
        <row r="5985">
          <cell r="E5985">
            <v>483358</v>
          </cell>
          <cell r="F5985" t="str">
            <v>GRIFFIN COAL TRAINING</v>
          </cell>
          <cell r="G5985" t="str">
            <v>4811 - SHIPPING OPERATIONS - KBT</v>
          </cell>
          <cell r="H5985" t="str">
            <v>481 - OPERATIONS KBT</v>
          </cell>
          <cell r="I5985" t="str">
            <v>Implemented</v>
          </cell>
          <cell r="J5985">
            <v>39275</v>
          </cell>
          <cell r="L5985" t="str">
            <v>93492 - GRIFFIN COAL</v>
          </cell>
          <cell r="M5985" t="str">
            <v>Site Preparation</v>
          </cell>
          <cell r="N5985" t="str">
            <v>KC23 - GRIFFIN COAL</v>
          </cell>
          <cell r="O5985" t="str">
            <v>KP19 - COAL</v>
          </cell>
          <cell r="P5985">
            <v>0</v>
          </cell>
          <cell r="Q5985">
            <v>0</v>
          </cell>
        </row>
        <row r="5986">
          <cell r="E5986">
            <v>483359</v>
          </cell>
          <cell r="F5986" t="str">
            <v>REVENUE</v>
          </cell>
          <cell r="G5986" t="str">
            <v>4811 - SHIPPING OPERATIONS - KBT</v>
          </cell>
          <cell r="H5986" t="str">
            <v>481 - OPERATIONS KBT</v>
          </cell>
          <cell r="I5986" t="str">
            <v>Closed</v>
          </cell>
          <cell r="J5986">
            <v>39280</v>
          </cell>
          <cell r="K5986">
            <v>39373</v>
          </cell>
          <cell r="L5986" t="str">
            <v>93303 - KBT SHIPPING</v>
          </cell>
          <cell r="M5986" t="str">
            <v>Revenue</v>
          </cell>
          <cell r="N5986" t="str">
            <v>(NOT APPLICABLE)</v>
          </cell>
          <cell r="O5986" t="str">
            <v>(NOT APPLICABLE)</v>
          </cell>
          <cell r="P5986">
            <v>0</v>
          </cell>
          <cell r="Q5986">
            <v>0</v>
          </cell>
        </row>
        <row r="5987">
          <cell r="E5987">
            <v>483360</v>
          </cell>
          <cell r="F5987" t="str">
            <v>STEVEDORING</v>
          </cell>
          <cell r="G5987" t="str">
            <v>4811 - SHIPPING OPERATIONS - KBT</v>
          </cell>
          <cell r="H5987" t="str">
            <v>481 - OPERATIONS KBT</v>
          </cell>
          <cell r="I5987" t="str">
            <v>Closed</v>
          </cell>
          <cell r="J5987">
            <v>39280</v>
          </cell>
          <cell r="K5987">
            <v>39373</v>
          </cell>
          <cell r="L5987" t="str">
            <v>93303 - KBT SHIPPING</v>
          </cell>
          <cell r="M5987" t="str">
            <v>Stevedoring</v>
          </cell>
          <cell r="N5987" t="str">
            <v>(NOT APPLICABLE)</v>
          </cell>
          <cell r="O5987" t="str">
            <v>(NOT APPLICABLE)</v>
          </cell>
          <cell r="P5987">
            <v>0</v>
          </cell>
          <cell r="Q5987">
            <v>0</v>
          </cell>
        </row>
        <row r="5988">
          <cell r="E5988">
            <v>483361</v>
          </cell>
          <cell r="F5988" t="str">
            <v>MOBILE EQUIPMENT</v>
          </cell>
          <cell r="G5988" t="str">
            <v>4811 - SHIPPING OPERATIONS - KBT</v>
          </cell>
          <cell r="H5988" t="str">
            <v>481 - OPERATIONS KBT</v>
          </cell>
          <cell r="I5988" t="str">
            <v>Closed</v>
          </cell>
          <cell r="J5988">
            <v>39280</v>
          </cell>
          <cell r="K5988">
            <v>39373</v>
          </cell>
          <cell r="L5988" t="str">
            <v>93303 - KBT SHIPPING</v>
          </cell>
          <cell r="M5988" t="str">
            <v>Mobile Equipment</v>
          </cell>
          <cell r="N5988" t="str">
            <v>(NOT APPLICABLE)</v>
          </cell>
          <cell r="O5988" t="str">
            <v>(NOT APPLICABLE)</v>
          </cell>
          <cell r="P5988">
            <v>0</v>
          </cell>
          <cell r="Q5988">
            <v>0</v>
          </cell>
        </row>
        <row r="5989">
          <cell r="E5989">
            <v>483362</v>
          </cell>
          <cell r="F5989" t="str">
            <v>SHORE LABOUR</v>
          </cell>
          <cell r="G5989" t="str">
            <v>4811 - SHIPPING OPERATIONS - KBT</v>
          </cell>
          <cell r="H5989" t="str">
            <v>481 - OPERATIONS KBT</v>
          </cell>
          <cell r="I5989" t="str">
            <v>Closed</v>
          </cell>
          <cell r="J5989">
            <v>39280</v>
          </cell>
          <cell r="K5989">
            <v>39373</v>
          </cell>
          <cell r="L5989" t="str">
            <v>93303 - KBT SHIPPING</v>
          </cell>
          <cell r="M5989" t="str">
            <v>Shore Labour</v>
          </cell>
          <cell r="N5989" t="str">
            <v>(NOT APPLICABLE)</v>
          </cell>
          <cell r="O5989" t="str">
            <v>(NOT APPLICABLE)</v>
          </cell>
          <cell r="P5989">
            <v>0</v>
          </cell>
          <cell r="Q5989">
            <v>0</v>
          </cell>
        </row>
        <row r="5990">
          <cell r="E5990">
            <v>483363</v>
          </cell>
          <cell r="F5990" t="str">
            <v>RECEIPT &amp; DESPATCH</v>
          </cell>
          <cell r="G5990" t="str">
            <v>4811 - SHIPPING OPERATIONS - KBT</v>
          </cell>
          <cell r="H5990" t="str">
            <v>481 - OPERATIONS KBT</v>
          </cell>
          <cell r="I5990" t="str">
            <v>Closed</v>
          </cell>
          <cell r="J5990">
            <v>39280</v>
          </cell>
          <cell r="K5990">
            <v>39373</v>
          </cell>
          <cell r="L5990" t="str">
            <v>93303 - KBT SHIPPING</v>
          </cell>
          <cell r="M5990" t="str">
            <v>Receipt &amp; Despatch</v>
          </cell>
          <cell r="N5990" t="str">
            <v>(NOT APPLICABLE)</v>
          </cell>
          <cell r="O5990" t="str">
            <v>(NOT APPLICABLE)</v>
          </cell>
          <cell r="P5990">
            <v>0</v>
          </cell>
          <cell r="Q5990">
            <v>0</v>
          </cell>
        </row>
        <row r="5991">
          <cell r="E5991">
            <v>483364</v>
          </cell>
          <cell r="F5991" t="str">
            <v>WASHDOWNS</v>
          </cell>
          <cell r="G5991" t="str">
            <v>4811 - SHIPPING OPERATIONS - KBT</v>
          </cell>
          <cell r="H5991" t="str">
            <v>481 - OPERATIONS KBT</v>
          </cell>
          <cell r="I5991" t="str">
            <v>Closed</v>
          </cell>
          <cell r="J5991">
            <v>39280</v>
          </cell>
          <cell r="K5991">
            <v>39385</v>
          </cell>
          <cell r="L5991" t="str">
            <v>93303 - KBT SHIPPING</v>
          </cell>
          <cell r="M5991" t="str">
            <v>Washdowns</v>
          </cell>
          <cell r="N5991" t="str">
            <v>(NOT APPLICABLE)</v>
          </cell>
          <cell r="O5991" t="str">
            <v>(NOT APPLICABLE)</v>
          </cell>
          <cell r="P5991">
            <v>0</v>
          </cell>
          <cell r="Q5991">
            <v>0</v>
          </cell>
        </row>
        <row r="5992">
          <cell r="E5992">
            <v>483365</v>
          </cell>
          <cell r="F5992" t="str">
            <v>SITE PREPARATION</v>
          </cell>
          <cell r="G5992" t="str">
            <v>4811 - SHIPPING OPERATIONS - KBT</v>
          </cell>
          <cell r="H5992" t="str">
            <v>481 - OPERATIONS KBT</v>
          </cell>
          <cell r="I5992" t="str">
            <v>Closed</v>
          </cell>
          <cell r="J5992">
            <v>39280</v>
          </cell>
          <cell r="K5992">
            <v>40050</v>
          </cell>
          <cell r="L5992" t="str">
            <v>93303 - KBT SHIPPING</v>
          </cell>
          <cell r="M5992" t="str">
            <v>Site Preparation</v>
          </cell>
          <cell r="N5992" t="str">
            <v>(NOT APPLICABLE)</v>
          </cell>
          <cell r="O5992" t="str">
            <v>(NOT APPLICABLE)</v>
          </cell>
          <cell r="P5992">
            <v>0</v>
          </cell>
          <cell r="Q5992">
            <v>0</v>
          </cell>
        </row>
        <row r="5993">
          <cell r="E5993">
            <v>483366</v>
          </cell>
          <cell r="F5993" t="str">
            <v>REVENUE -FAIR SKY (2) -CLINKER -COCKBURN</v>
          </cell>
          <cell r="G5993" t="str">
            <v>4811 - SHIPPING OPERATIONS - KBT</v>
          </cell>
          <cell r="H5993" t="str">
            <v>481 - OPERATIONS KBT</v>
          </cell>
          <cell r="I5993" t="str">
            <v>Closed</v>
          </cell>
          <cell r="J5993">
            <v>39280</v>
          </cell>
          <cell r="K5993">
            <v>39511</v>
          </cell>
          <cell r="L5993" t="str">
            <v>93303 - KBT SHIPPING</v>
          </cell>
          <cell r="M5993" t="str">
            <v>Revenue</v>
          </cell>
          <cell r="N5993" t="str">
            <v>(NOT APPLICABLE)</v>
          </cell>
          <cell r="O5993" t="str">
            <v>(NOT APPLICABLE)</v>
          </cell>
          <cell r="P5993">
            <v>0</v>
          </cell>
          <cell r="Q5993">
            <v>0</v>
          </cell>
        </row>
        <row r="5994">
          <cell r="E5994">
            <v>483367</v>
          </cell>
          <cell r="F5994" t="str">
            <v>STEVEDORING -FAIR SKY (2) -CLINK -COCKBU</v>
          </cell>
          <cell r="G5994" t="str">
            <v>4811 - SHIPPING OPERATIONS - KBT</v>
          </cell>
          <cell r="H5994" t="str">
            <v>481 - OPERATIONS KBT</v>
          </cell>
          <cell r="I5994" t="str">
            <v>Closed</v>
          </cell>
          <cell r="J5994">
            <v>39280</v>
          </cell>
          <cell r="K5994">
            <v>39451</v>
          </cell>
          <cell r="L5994" t="str">
            <v>93303 - KBT SHIPPING</v>
          </cell>
          <cell r="M5994" t="str">
            <v>Stevedoring</v>
          </cell>
          <cell r="N5994" t="str">
            <v>(NOT APPLICABLE)</v>
          </cell>
          <cell r="O5994" t="str">
            <v>(NOT APPLICABLE)</v>
          </cell>
          <cell r="P5994">
            <v>0</v>
          </cell>
          <cell r="Q5994">
            <v>0</v>
          </cell>
        </row>
        <row r="5995">
          <cell r="E5995">
            <v>483368</v>
          </cell>
          <cell r="F5995" t="str">
            <v>MOB EQUIP -FAIR SKY (2) -CLINKER -COCKBU</v>
          </cell>
          <cell r="G5995" t="str">
            <v>4811 - SHIPPING OPERATIONS - KBT</v>
          </cell>
          <cell r="H5995" t="str">
            <v>481 - OPERATIONS KBT</v>
          </cell>
          <cell r="I5995" t="str">
            <v>Closed</v>
          </cell>
          <cell r="J5995">
            <v>39280</v>
          </cell>
          <cell r="K5995">
            <v>39451</v>
          </cell>
          <cell r="L5995" t="str">
            <v>93303 - KBT SHIPPING</v>
          </cell>
          <cell r="M5995" t="str">
            <v>Mobile Equipment</v>
          </cell>
          <cell r="N5995" t="str">
            <v>(NOT APPLICABLE)</v>
          </cell>
          <cell r="O5995" t="str">
            <v>(NOT APPLICABLE)</v>
          </cell>
          <cell r="P5995">
            <v>0</v>
          </cell>
          <cell r="Q5995">
            <v>0</v>
          </cell>
        </row>
        <row r="5996">
          <cell r="E5996">
            <v>483369</v>
          </cell>
          <cell r="F5996" t="str">
            <v>SHORE LAB -FAIR SKY (2) -CLINKER -COCKBU</v>
          </cell>
          <cell r="G5996" t="str">
            <v>4811 - SHIPPING OPERATIONS - KBT</v>
          </cell>
          <cell r="H5996" t="str">
            <v>481 - OPERATIONS KBT</v>
          </cell>
          <cell r="I5996" t="str">
            <v>Closed</v>
          </cell>
          <cell r="J5996">
            <v>39280</v>
          </cell>
          <cell r="K5996">
            <v>39451</v>
          </cell>
          <cell r="L5996" t="str">
            <v>93303 - KBT SHIPPING</v>
          </cell>
          <cell r="M5996" t="str">
            <v>Shore Labour</v>
          </cell>
          <cell r="N5996" t="str">
            <v>(NOT APPLICABLE)</v>
          </cell>
          <cell r="O5996" t="str">
            <v>(NOT APPLICABLE)</v>
          </cell>
          <cell r="P5996">
            <v>0</v>
          </cell>
          <cell r="Q5996">
            <v>0</v>
          </cell>
        </row>
        <row r="5997">
          <cell r="E5997">
            <v>483370</v>
          </cell>
          <cell r="F5997" t="str">
            <v>REC &amp; DESP -FAIR SKY (2) -CLINKER -COCKB</v>
          </cell>
          <cell r="G5997" t="str">
            <v>4811 - SHIPPING OPERATIONS - KBT</v>
          </cell>
          <cell r="H5997" t="str">
            <v>481 - OPERATIONS KBT</v>
          </cell>
          <cell r="I5997" t="str">
            <v>Closed</v>
          </cell>
          <cell r="J5997">
            <v>39280</v>
          </cell>
          <cell r="K5997">
            <v>39451</v>
          </cell>
          <cell r="L5997" t="str">
            <v>93303 - KBT SHIPPING</v>
          </cell>
          <cell r="M5997" t="str">
            <v>Receipt &amp; Despatch</v>
          </cell>
          <cell r="N5997" t="str">
            <v>(NOT APPLICABLE)</v>
          </cell>
          <cell r="O5997" t="str">
            <v>(NOT APPLICABLE)</v>
          </cell>
          <cell r="P5997">
            <v>0</v>
          </cell>
          <cell r="Q5997">
            <v>0</v>
          </cell>
        </row>
        <row r="5998">
          <cell r="E5998">
            <v>483371</v>
          </cell>
          <cell r="F5998" t="str">
            <v>WASHDOWNS -FAIR SKY (2) -CLINKER -COCKB</v>
          </cell>
          <cell r="G5998" t="str">
            <v>4811 - SHIPPING OPERATIONS - KBT</v>
          </cell>
          <cell r="H5998" t="str">
            <v>481 - OPERATIONS KBT</v>
          </cell>
          <cell r="I5998" t="str">
            <v>Closed</v>
          </cell>
          <cell r="J5998">
            <v>39280</v>
          </cell>
          <cell r="K5998">
            <v>39451</v>
          </cell>
          <cell r="L5998" t="str">
            <v>93303 - KBT SHIPPING</v>
          </cell>
          <cell r="M5998" t="str">
            <v>Washdowns</v>
          </cell>
          <cell r="N5998" t="str">
            <v>(NOT APPLICABLE)</v>
          </cell>
          <cell r="O5998" t="str">
            <v>(NOT APPLICABLE)</v>
          </cell>
          <cell r="P5998">
            <v>0</v>
          </cell>
          <cell r="Q5998">
            <v>0</v>
          </cell>
        </row>
        <row r="5999">
          <cell r="E5999">
            <v>483372</v>
          </cell>
          <cell r="F5999" t="str">
            <v>SITE PREP -FAIR SKY (2) -CLINKER -COCKBU</v>
          </cell>
          <cell r="G5999" t="str">
            <v>4811 - SHIPPING OPERATIONS - KBT</v>
          </cell>
          <cell r="H5999" t="str">
            <v>481 - OPERATIONS KBT</v>
          </cell>
          <cell r="I5999" t="str">
            <v>Closed</v>
          </cell>
          <cell r="J5999">
            <v>39280</v>
          </cell>
          <cell r="K5999">
            <v>39451</v>
          </cell>
          <cell r="L5999" t="str">
            <v>93303 - KBT SHIPPING</v>
          </cell>
          <cell r="M5999" t="str">
            <v>Site Preparation</v>
          </cell>
          <cell r="N5999" t="str">
            <v>(NOT APPLICABLE)</v>
          </cell>
          <cell r="O5999" t="str">
            <v>(NOT APPLICABLE)</v>
          </cell>
          <cell r="P5999">
            <v>0</v>
          </cell>
          <cell r="Q5999">
            <v>0</v>
          </cell>
        </row>
        <row r="6000">
          <cell r="E6000">
            <v>483373</v>
          </cell>
          <cell r="F6000" t="str">
            <v>REVENUE</v>
          </cell>
          <cell r="G6000" t="str">
            <v>4811 - SHIPPING OPERATIONS - KBT</v>
          </cell>
          <cell r="H6000" t="str">
            <v>481 - OPERATIONS KBT</v>
          </cell>
          <cell r="I6000" t="str">
            <v>Closed</v>
          </cell>
          <cell r="J6000">
            <v>39283</v>
          </cell>
          <cell r="K6000">
            <v>39451</v>
          </cell>
          <cell r="L6000" t="str">
            <v>93303 - KBT SHIPPING</v>
          </cell>
          <cell r="M6000" t="str">
            <v>Revenue</v>
          </cell>
          <cell r="N6000" t="str">
            <v>(NOT APPLICABLE)</v>
          </cell>
          <cell r="O6000" t="str">
            <v>(NOT APPLICABLE)</v>
          </cell>
          <cell r="P6000">
            <v>0</v>
          </cell>
          <cell r="Q6000">
            <v>0</v>
          </cell>
        </row>
        <row r="6001">
          <cell r="E6001">
            <v>483374</v>
          </cell>
          <cell r="F6001" t="str">
            <v>STEVEDORING</v>
          </cell>
          <cell r="G6001" t="str">
            <v>4811 - SHIPPING OPERATIONS - KBT</v>
          </cell>
          <cell r="H6001" t="str">
            <v>481 - OPERATIONS KBT</v>
          </cell>
          <cell r="I6001" t="str">
            <v>Closed</v>
          </cell>
          <cell r="J6001">
            <v>39283</v>
          </cell>
          <cell r="K6001">
            <v>40050</v>
          </cell>
          <cell r="L6001" t="str">
            <v>93303 - KBT SHIPPING</v>
          </cell>
          <cell r="M6001" t="str">
            <v>Stevedoring</v>
          </cell>
          <cell r="N6001" t="str">
            <v>(NOT APPLICABLE)</v>
          </cell>
          <cell r="O6001" t="str">
            <v>(NOT APPLICABLE)</v>
          </cell>
          <cell r="P6001">
            <v>0</v>
          </cell>
          <cell r="Q6001">
            <v>0</v>
          </cell>
        </row>
        <row r="6002">
          <cell r="E6002">
            <v>483375</v>
          </cell>
          <cell r="F6002" t="str">
            <v>MOBILE EQUIPMENT</v>
          </cell>
          <cell r="G6002" t="str">
            <v>4811 - SHIPPING OPERATIONS - KBT</v>
          </cell>
          <cell r="H6002" t="str">
            <v>481 - OPERATIONS KBT</v>
          </cell>
          <cell r="I6002" t="str">
            <v>Closed</v>
          </cell>
          <cell r="J6002">
            <v>39283</v>
          </cell>
          <cell r="K6002">
            <v>39451</v>
          </cell>
          <cell r="L6002" t="str">
            <v>93303 - KBT SHIPPING</v>
          </cell>
          <cell r="M6002" t="str">
            <v>Mobile Equipment</v>
          </cell>
          <cell r="N6002" t="str">
            <v>(NOT APPLICABLE)</v>
          </cell>
          <cell r="O6002" t="str">
            <v>(NOT APPLICABLE)</v>
          </cell>
          <cell r="P6002">
            <v>0</v>
          </cell>
          <cell r="Q6002">
            <v>0</v>
          </cell>
        </row>
        <row r="6003">
          <cell r="E6003">
            <v>483376</v>
          </cell>
          <cell r="F6003" t="str">
            <v>SHORE LABOUR</v>
          </cell>
          <cell r="G6003" t="str">
            <v>4811 - SHIPPING OPERATIONS - KBT</v>
          </cell>
          <cell r="H6003" t="str">
            <v>481 - OPERATIONS KBT</v>
          </cell>
          <cell r="I6003" t="str">
            <v>Closed</v>
          </cell>
          <cell r="J6003">
            <v>39283</v>
          </cell>
          <cell r="K6003">
            <v>39451</v>
          </cell>
          <cell r="L6003" t="str">
            <v>93303 - KBT SHIPPING</v>
          </cell>
          <cell r="M6003" t="str">
            <v>Shore Labour</v>
          </cell>
          <cell r="N6003" t="str">
            <v>(NOT APPLICABLE)</v>
          </cell>
          <cell r="O6003" t="str">
            <v>(NOT APPLICABLE)</v>
          </cell>
          <cell r="P6003">
            <v>0</v>
          </cell>
          <cell r="Q6003">
            <v>0</v>
          </cell>
        </row>
        <row r="6004">
          <cell r="E6004">
            <v>483377</v>
          </cell>
          <cell r="F6004" t="str">
            <v>RECEIPTS &amp; DISPATCHES</v>
          </cell>
          <cell r="G6004" t="str">
            <v>4811 - SHIPPING OPERATIONS - KBT</v>
          </cell>
          <cell r="H6004" t="str">
            <v>481 - OPERATIONS KBT</v>
          </cell>
          <cell r="I6004" t="str">
            <v>Closed</v>
          </cell>
          <cell r="J6004">
            <v>39283</v>
          </cell>
          <cell r="K6004">
            <v>39451</v>
          </cell>
          <cell r="L6004" t="str">
            <v>93303 - KBT SHIPPING</v>
          </cell>
          <cell r="M6004" t="str">
            <v>Receipt &amp; Despatch</v>
          </cell>
          <cell r="N6004" t="str">
            <v>(NOT APPLICABLE)</v>
          </cell>
          <cell r="O6004" t="str">
            <v>(NOT APPLICABLE)</v>
          </cell>
          <cell r="P6004">
            <v>0</v>
          </cell>
          <cell r="Q6004">
            <v>0</v>
          </cell>
        </row>
        <row r="6005">
          <cell r="E6005">
            <v>483378</v>
          </cell>
          <cell r="F6005" t="str">
            <v>WASHDOWNS</v>
          </cell>
          <cell r="G6005" t="str">
            <v>4811 - SHIPPING OPERATIONS - KBT</v>
          </cell>
          <cell r="H6005" t="str">
            <v>481 - OPERATIONS KBT</v>
          </cell>
          <cell r="I6005" t="str">
            <v>Closed</v>
          </cell>
          <cell r="J6005">
            <v>39283</v>
          </cell>
          <cell r="K6005">
            <v>39451</v>
          </cell>
          <cell r="L6005" t="str">
            <v>93303 - KBT SHIPPING</v>
          </cell>
          <cell r="M6005" t="str">
            <v>Washdowns</v>
          </cell>
          <cell r="N6005" t="str">
            <v>(NOT APPLICABLE)</v>
          </cell>
          <cell r="O6005" t="str">
            <v>(NOT APPLICABLE)</v>
          </cell>
          <cell r="P6005">
            <v>0</v>
          </cell>
          <cell r="Q6005">
            <v>0</v>
          </cell>
        </row>
        <row r="6006">
          <cell r="E6006">
            <v>483379</v>
          </cell>
          <cell r="F6006" t="str">
            <v>SITE PREPARATION</v>
          </cell>
          <cell r="G6006" t="str">
            <v>4811 - SHIPPING OPERATIONS - KBT</v>
          </cell>
          <cell r="H6006" t="str">
            <v>481 - OPERATIONS KBT</v>
          </cell>
          <cell r="I6006" t="str">
            <v>Closed</v>
          </cell>
          <cell r="J6006">
            <v>39283</v>
          </cell>
          <cell r="K6006">
            <v>39451</v>
          </cell>
          <cell r="L6006" t="str">
            <v>93303 - KBT SHIPPING</v>
          </cell>
          <cell r="M6006" t="str">
            <v>Site Preparation</v>
          </cell>
          <cell r="N6006" t="str">
            <v>(NOT APPLICABLE)</v>
          </cell>
          <cell r="O6006" t="str">
            <v>(NOT APPLICABLE)</v>
          </cell>
          <cell r="P6006">
            <v>0</v>
          </cell>
          <cell r="Q6006">
            <v>0</v>
          </cell>
        </row>
        <row r="6007">
          <cell r="E6007">
            <v>483380</v>
          </cell>
          <cell r="F6007" t="str">
            <v>REVENUE</v>
          </cell>
          <cell r="G6007" t="str">
            <v>4851 - SHIPPING OPERATIONS - KBJ</v>
          </cell>
          <cell r="H6007" t="str">
            <v>481 - OPERATIONS KBT</v>
          </cell>
          <cell r="I6007" t="str">
            <v>Closed</v>
          </cell>
          <cell r="J6007">
            <v>39283</v>
          </cell>
          <cell r="K6007">
            <v>40480</v>
          </cell>
          <cell r="L6007" t="str">
            <v>93304 - KBJ SHIPPING</v>
          </cell>
          <cell r="M6007" t="str">
            <v>Revenue</v>
          </cell>
          <cell r="N6007" t="str">
            <v>(NOT APPLICABLE)</v>
          </cell>
          <cell r="O6007" t="str">
            <v>(NOT APPLICABLE)</v>
          </cell>
          <cell r="P6007">
            <v>0</v>
          </cell>
          <cell r="Q6007">
            <v>0</v>
          </cell>
        </row>
        <row r="6008">
          <cell r="E6008">
            <v>483381</v>
          </cell>
          <cell r="F6008" t="str">
            <v>STEVEDORING</v>
          </cell>
          <cell r="G6008" t="str">
            <v>4851 - SHIPPING OPERATIONS - KBJ</v>
          </cell>
          <cell r="H6008" t="str">
            <v>481 - OPERATIONS KBT</v>
          </cell>
          <cell r="I6008" t="str">
            <v>Closed</v>
          </cell>
          <cell r="J6008">
            <v>39283</v>
          </cell>
          <cell r="K6008">
            <v>40480</v>
          </cell>
          <cell r="L6008" t="str">
            <v>93304 - KBJ SHIPPING</v>
          </cell>
          <cell r="M6008" t="str">
            <v>Stevedoring</v>
          </cell>
          <cell r="N6008" t="str">
            <v>(NOT APPLICABLE)</v>
          </cell>
          <cell r="O6008" t="str">
            <v>(NOT APPLICABLE)</v>
          </cell>
          <cell r="P6008">
            <v>0</v>
          </cell>
          <cell r="Q6008">
            <v>0</v>
          </cell>
        </row>
        <row r="6009">
          <cell r="E6009">
            <v>483382</v>
          </cell>
          <cell r="F6009" t="str">
            <v>MOBILE EQUIPMENT</v>
          </cell>
          <cell r="G6009" t="str">
            <v>4851 - SHIPPING OPERATIONS - KBJ</v>
          </cell>
          <cell r="H6009" t="str">
            <v>481 - OPERATIONS KBT</v>
          </cell>
          <cell r="I6009" t="str">
            <v>Closed</v>
          </cell>
          <cell r="J6009">
            <v>39283</v>
          </cell>
          <cell r="K6009">
            <v>40480</v>
          </cell>
          <cell r="L6009" t="str">
            <v>93304 - KBJ SHIPPING</v>
          </cell>
          <cell r="M6009" t="str">
            <v>Mobile Equipment</v>
          </cell>
          <cell r="N6009" t="str">
            <v>(NOT APPLICABLE)</v>
          </cell>
          <cell r="O6009" t="str">
            <v>(NOT APPLICABLE)</v>
          </cell>
          <cell r="P6009">
            <v>0</v>
          </cell>
          <cell r="Q6009">
            <v>0</v>
          </cell>
        </row>
        <row r="6010">
          <cell r="E6010">
            <v>483383</v>
          </cell>
          <cell r="F6010" t="str">
            <v>SHORE LABOUR</v>
          </cell>
          <cell r="G6010" t="str">
            <v>4851 - SHIPPING OPERATIONS - KBJ</v>
          </cell>
          <cell r="H6010" t="str">
            <v>481 - OPERATIONS KBT</v>
          </cell>
          <cell r="I6010" t="str">
            <v>Closed</v>
          </cell>
          <cell r="J6010">
            <v>39283</v>
          </cell>
          <cell r="K6010">
            <v>40480</v>
          </cell>
          <cell r="L6010" t="str">
            <v>93304 - KBJ SHIPPING</v>
          </cell>
          <cell r="M6010" t="str">
            <v>Shore Labour</v>
          </cell>
          <cell r="N6010" t="str">
            <v>(NOT APPLICABLE)</v>
          </cell>
          <cell r="O6010" t="str">
            <v>(NOT APPLICABLE)</v>
          </cell>
          <cell r="P6010">
            <v>0</v>
          </cell>
          <cell r="Q6010">
            <v>0</v>
          </cell>
        </row>
        <row r="6011">
          <cell r="E6011">
            <v>483384</v>
          </cell>
          <cell r="F6011" t="str">
            <v>RECEIPT &amp; DESPATCH</v>
          </cell>
          <cell r="G6011" t="str">
            <v>4851 - SHIPPING OPERATIONS - KBJ</v>
          </cell>
          <cell r="H6011" t="str">
            <v>481 - OPERATIONS KBT</v>
          </cell>
          <cell r="I6011" t="str">
            <v>Closed</v>
          </cell>
          <cell r="J6011">
            <v>39283</v>
          </cell>
          <cell r="K6011">
            <v>40480</v>
          </cell>
          <cell r="L6011" t="str">
            <v>93304 - KBJ SHIPPING</v>
          </cell>
          <cell r="M6011" t="str">
            <v>Receipt &amp; Despatch</v>
          </cell>
          <cell r="N6011" t="str">
            <v>(NOT APPLICABLE)</v>
          </cell>
          <cell r="O6011" t="str">
            <v>(NOT APPLICABLE)</v>
          </cell>
          <cell r="P6011">
            <v>0</v>
          </cell>
          <cell r="Q6011">
            <v>0</v>
          </cell>
        </row>
        <row r="6012">
          <cell r="E6012">
            <v>483385</v>
          </cell>
          <cell r="F6012" t="str">
            <v>WASHDOWNS</v>
          </cell>
          <cell r="G6012" t="str">
            <v>4851 - SHIPPING OPERATIONS - KBJ</v>
          </cell>
          <cell r="H6012" t="str">
            <v>481 - OPERATIONS KBT</v>
          </cell>
          <cell r="I6012" t="str">
            <v>Closed</v>
          </cell>
          <cell r="J6012">
            <v>39283</v>
          </cell>
          <cell r="K6012">
            <v>40480</v>
          </cell>
          <cell r="L6012" t="str">
            <v>93304 - KBJ SHIPPING</v>
          </cell>
          <cell r="M6012" t="str">
            <v>Washdowns</v>
          </cell>
          <cell r="N6012" t="str">
            <v>(NOT APPLICABLE)</v>
          </cell>
          <cell r="O6012" t="str">
            <v>(NOT APPLICABLE)</v>
          </cell>
          <cell r="P6012">
            <v>0</v>
          </cell>
          <cell r="Q6012">
            <v>0</v>
          </cell>
        </row>
        <row r="6013">
          <cell r="E6013">
            <v>483386</v>
          </cell>
          <cell r="F6013" t="str">
            <v>SITE PREPARATION</v>
          </cell>
          <cell r="G6013" t="str">
            <v>4851 - SHIPPING OPERATIONS - KBJ</v>
          </cell>
          <cell r="H6013" t="str">
            <v>481 - OPERATIONS KBT</v>
          </cell>
          <cell r="I6013" t="str">
            <v>Closed</v>
          </cell>
          <cell r="J6013">
            <v>39283</v>
          </cell>
          <cell r="K6013">
            <v>40480</v>
          </cell>
          <cell r="L6013" t="str">
            <v>93304 - KBJ SHIPPING</v>
          </cell>
          <cell r="M6013" t="str">
            <v>Site Preparation</v>
          </cell>
          <cell r="N6013" t="str">
            <v>(NOT APPLICABLE)</v>
          </cell>
          <cell r="O6013" t="str">
            <v>(NOT APPLICABLE)</v>
          </cell>
          <cell r="P6013">
            <v>0</v>
          </cell>
          <cell r="Q6013">
            <v>0</v>
          </cell>
        </row>
        <row r="6014">
          <cell r="E6014">
            <v>483387</v>
          </cell>
          <cell r="F6014" t="str">
            <v>KBB2 - DECK SOFFIT REPAIRS</v>
          </cell>
          <cell r="G6014" t="str">
            <v>4822 - INTERFACE STRUCTURES - KBT</v>
          </cell>
          <cell r="H6014" t="str">
            <v>483 - ASSETS KBT</v>
          </cell>
          <cell r="I6014" t="str">
            <v>Closed</v>
          </cell>
          <cell r="J6014">
            <v>39288</v>
          </cell>
          <cell r="K6014">
            <v>40207</v>
          </cell>
          <cell r="L6014" t="str">
            <v>93241 - JETTY 2</v>
          </cell>
          <cell r="M6014" t="str">
            <v>Not Applicable</v>
          </cell>
          <cell r="N6014" t="str">
            <v>M21 - PW CIVIL</v>
          </cell>
          <cell r="O6014" t="str">
            <v>(NOT APPLICABLE)</v>
          </cell>
          <cell r="P6014">
            <v>0</v>
          </cell>
          <cell r="Q6014">
            <v>0</v>
          </cell>
        </row>
        <row r="6015">
          <cell r="E6015">
            <v>483388</v>
          </cell>
          <cell r="F6015" t="str">
            <v>KBB2 - REPLACE 3 0FF CP - TR UNITS</v>
          </cell>
          <cell r="G6015" t="str">
            <v>4822 - INTERFACE STRUCTURES - KBT</v>
          </cell>
          <cell r="H6015" t="str">
            <v>483 - ASSETS KBT</v>
          </cell>
          <cell r="I6015" t="str">
            <v>Closed</v>
          </cell>
          <cell r="J6015">
            <v>39227</v>
          </cell>
          <cell r="K6015">
            <v>40029</v>
          </cell>
          <cell r="L6015" t="str">
            <v>93241 - JETTY 2</v>
          </cell>
          <cell r="M6015" t="str">
            <v>Not Applicable</v>
          </cell>
          <cell r="N6015" t="str">
            <v>M21 - PW CIVIL</v>
          </cell>
          <cell r="O6015" t="str">
            <v>(NOT APPLICABLE)</v>
          </cell>
          <cell r="P6015">
            <v>0</v>
          </cell>
          <cell r="Q6015">
            <v>0</v>
          </cell>
        </row>
        <row r="6016">
          <cell r="E6016">
            <v>483389</v>
          </cell>
          <cell r="F6016" t="str">
            <v>KBT BLD - TRANSPORTABLE LEASE COSTS</v>
          </cell>
          <cell r="G6016" t="str">
            <v>4828 - BUILDINGS - KBT</v>
          </cell>
          <cell r="H6016" t="str">
            <v>483 - ASSETS KBT</v>
          </cell>
          <cell r="I6016" t="str">
            <v>Closed</v>
          </cell>
          <cell r="J6016">
            <v>39288</v>
          </cell>
          <cell r="K6016">
            <v>40029</v>
          </cell>
          <cell r="L6016" t="str">
            <v>93333 - MISCELLANEOUS BLDGS</v>
          </cell>
          <cell r="M6016" t="str">
            <v>Not Applicable</v>
          </cell>
          <cell r="N6016" t="str">
            <v>M21 - PW CIVIL</v>
          </cell>
          <cell r="O6016" t="str">
            <v>(NOT APPLICABLE)</v>
          </cell>
          <cell r="P6016">
            <v>0</v>
          </cell>
          <cell r="Q6016">
            <v>0</v>
          </cell>
        </row>
        <row r="6017">
          <cell r="E6017">
            <v>483390</v>
          </cell>
          <cell r="F6017" t="str">
            <v>KBT - SHIP LOADER/UNLOADER REPAIRS</v>
          </cell>
          <cell r="G6017" t="str">
            <v>4829 - CARGO HANDLING EQUIPT - KBT</v>
          </cell>
          <cell r="H6017" t="str">
            <v>483 - ASSETS KBT</v>
          </cell>
          <cell r="I6017" t="str">
            <v>Closed</v>
          </cell>
          <cell r="J6017">
            <v>39288</v>
          </cell>
          <cell r="K6017">
            <v>39651</v>
          </cell>
          <cell r="L6017" t="str">
            <v>93287 - LUL 04 [INC GRABS, ROPES &amp; BOOM]</v>
          </cell>
          <cell r="M6017" t="str">
            <v>Not Applicable</v>
          </cell>
          <cell r="N6017" t="str">
            <v>M22 - PW MECHANICAL</v>
          </cell>
          <cell r="O6017" t="str">
            <v>HI01 - HISMELT ASSET</v>
          </cell>
          <cell r="P6017">
            <v>0</v>
          </cell>
          <cell r="Q6017">
            <v>0</v>
          </cell>
        </row>
        <row r="6018">
          <cell r="E6018">
            <v>483391</v>
          </cell>
          <cell r="F6018" t="str">
            <v>KBT- STACKER/RECLAIMER REPAIR STRUCT</v>
          </cell>
          <cell r="G6018" t="str">
            <v>4829 - CARGO HANDLING EQUIPT - KBT</v>
          </cell>
          <cell r="H6018" t="str">
            <v>483 - ASSETS KBT</v>
          </cell>
          <cell r="I6018" t="str">
            <v>Closed</v>
          </cell>
          <cell r="J6018">
            <v>39288</v>
          </cell>
          <cell r="K6018">
            <v>39629</v>
          </cell>
          <cell r="L6018" t="str">
            <v>93284 - STACKER/RECLAIMER</v>
          </cell>
          <cell r="M6018" t="str">
            <v>Not Applicable</v>
          </cell>
          <cell r="N6018" t="str">
            <v>M21 - PW CIVIL</v>
          </cell>
          <cell r="O6018" t="str">
            <v>(NOT APPLICABLE)</v>
          </cell>
          <cell r="P6018">
            <v>0</v>
          </cell>
          <cell r="Q6018">
            <v>0</v>
          </cell>
        </row>
        <row r="6019">
          <cell r="E6019">
            <v>483392</v>
          </cell>
          <cell r="F6019" t="str">
            <v>KBT- STACK/RECLAIM HEAD CHUTE REPAIR</v>
          </cell>
          <cell r="G6019" t="str">
            <v>4829 - CARGO HANDLING EQUIPT - KBT</v>
          </cell>
          <cell r="H6019" t="str">
            <v>483 - ASSETS KBT</v>
          </cell>
          <cell r="I6019" t="str">
            <v>Closed</v>
          </cell>
          <cell r="J6019">
            <v>39288</v>
          </cell>
          <cell r="K6019">
            <v>39651</v>
          </cell>
          <cell r="L6019" t="str">
            <v>93284 - STACKER/RECLAIMER</v>
          </cell>
          <cell r="M6019" t="str">
            <v>Not Applicable</v>
          </cell>
          <cell r="N6019" t="str">
            <v>M22 - PW MECHANICAL</v>
          </cell>
          <cell r="O6019" t="str">
            <v>(NOT APPLICABLE)</v>
          </cell>
          <cell r="P6019">
            <v>0</v>
          </cell>
          <cell r="Q6019">
            <v>0</v>
          </cell>
        </row>
        <row r="6020">
          <cell r="E6020">
            <v>483393</v>
          </cell>
          <cell r="F6020" t="str">
            <v>KBT- STACK/RECLAIM CORR REPAIR/REPAINT</v>
          </cell>
          <cell r="G6020" t="str">
            <v>4829 - CARGO HANDLING EQUIPT - KBT</v>
          </cell>
          <cell r="H6020" t="str">
            <v>483 - ASSETS KBT</v>
          </cell>
          <cell r="I6020" t="str">
            <v>Closed</v>
          </cell>
          <cell r="J6020">
            <v>39288</v>
          </cell>
          <cell r="K6020">
            <v>39651</v>
          </cell>
          <cell r="L6020" t="str">
            <v>93284 - STACKER/RECLAIMER</v>
          </cell>
          <cell r="M6020" t="str">
            <v>Not Applicable</v>
          </cell>
          <cell r="N6020" t="str">
            <v>M22 - PW MECHANICAL</v>
          </cell>
          <cell r="O6020" t="str">
            <v>(NOT APPLICABLE)</v>
          </cell>
          <cell r="P6020">
            <v>0</v>
          </cell>
          <cell r="Q6020">
            <v>0</v>
          </cell>
        </row>
        <row r="6021">
          <cell r="E6021">
            <v>483394</v>
          </cell>
          <cell r="F6021" t="str">
            <v>KBT- 1C01 CONVEYOR BELT</v>
          </cell>
          <cell r="G6021" t="str">
            <v>4829 - CARGO HANDLING EQUIPT - KBT</v>
          </cell>
          <cell r="H6021" t="str">
            <v>483 - ASSETS KBT</v>
          </cell>
          <cell r="I6021" t="str">
            <v>Closed</v>
          </cell>
          <cell r="J6021">
            <v>39288</v>
          </cell>
          <cell r="K6021">
            <v>39651</v>
          </cell>
          <cell r="L6021" t="str">
            <v>93263 - CONVEYOR IC01</v>
          </cell>
          <cell r="M6021" t="str">
            <v>Not Applicable</v>
          </cell>
          <cell r="N6021" t="str">
            <v>M22 - PW MECHANICAL</v>
          </cell>
          <cell r="O6021" t="str">
            <v>HI01 - HISMELT ASSET</v>
          </cell>
          <cell r="P6021">
            <v>0</v>
          </cell>
          <cell r="Q6021">
            <v>0</v>
          </cell>
        </row>
        <row r="6022">
          <cell r="E6022">
            <v>483395</v>
          </cell>
          <cell r="F6022" t="str">
            <v>KBT- IC03 REPLACE BELT</v>
          </cell>
          <cell r="G6022" t="str">
            <v>4829 - CARGO HANDLING EQUIPT - KBT</v>
          </cell>
          <cell r="H6022" t="str">
            <v>483 - ASSETS KBT</v>
          </cell>
          <cell r="I6022" t="str">
            <v>Closed</v>
          </cell>
          <cell r="J6022">
            <v>39291</v>
          </cell>
          <cell r="K6022">
            <v>39651</v>
          </cell>
          <cell r="L6022" t="str">
            <v>93265 - CONVEYOR IC03 (STACKER/RECLAIMER)</v>
          </cell>
          <cell r="M6022" t="str">
            <v>Revenue</v>
          </cell>
          <cell r="N6022" t="str">
            <v>M22 - PW MECHANICAL</v>
          </cell>
          <cell r="O6022" t="str">
            <v>HI01 - HISMELT ASSET</v>
          </cell>
          <cell r="P6022">
            <v>0</v>
          </cell>
          <cell r="Q6022">
            <v>0</v>
          </cell>
        </row>
        <row r="6023">
          <cell r="E6023">
            <v>483396</v>
          </cell>
          <cell r="F6023" t="str">
            <v>KBT- IC04 REPLACE BELT</v>
          </cell>
          <cell r="G6023" t="str">
            <v>4829 - CARGO HANDLING EQUIPT - KBT</v>
          </cell>
          <cell r="H6023" t="str">
            <v>483 - ASSETS KBT</v>
          </cell>
          <cell r="I6023" t="str">
            <v>Closed</v>
          </cell>
          <cell r="J6023">
            <v>39288</v>
          </cell>
          <cell r="K6023">
            <v>39651</v>
          </cell>
          <cell r="L6023" t="str">
            <v>93394 - CONVEYOR IC04</v>
          </cell>
          <cell r="M6023" t="str">
            <v>Not Applicable</v>
          </cell>
          <cell r="N6023" t="str">
            <v>M42 - PM RECOUP MECHANICAL</v>
          </cell>
          <cell r="O6023" t="str">
            <v>HI01 - HISMELT ASSET</v>
          </cell>
          <cell r="P6023">
            <v>0</v>
          </cell>
          <cell r="Q6023">
            <v>0</v>
          </cell>
        </row>
        <row r="6024">
          <cell r="E6024">
            <v>483397</v>
          </cell>
          <cell r="F6024" t="str">
            <v>KBT- IC06 REPLACE BELT</v>
          </cell>
          <cell r="G6024" t="str">
            <v>4829 - CARGO HANDLING EQUIPT - KBT</v>
          </cell>
          <cell r="H6024" t="str">
            <v>483 - ASSETS KBT</v>
          </cell>
          <cell r="I6024" t="str">
            <v>Closed</v>
          </cell>
          <cell r="J6024">
            <v>39288</v>
          </cell>
          <cell r="K6024">
            <v>39651</v>
          </cell>
          <cell r="L6024" t="str">
            <v>93394 - CONVEYOR IC04</v>
          </cell>
          <cell r="M6024" t="str">
            <v>Not Applicable</v>
          </cell>
          <cell r="N6024" t="str">
            <v>M42 - PM RECOUP MECHANICAL</v>
          </cell>
          <cell r="O6024" t="str">
            <v>HI01 - HISMELT ASSET</v>
          </cell>
          <cell r="P6024">
            <v>0</v>
          </cell>
          <cell r="Q6024">
            <v>0</v>
          </cell>
        </row>
        <row r="6025">
          <cell r="E6025">
            <v>483398</v>
          </cell>
          <cell r="F6025" t="str">
            <v>REC &amp; DESPATCH PIGIRON CONT LOAD JULY 07</v>
          </cell>
          <cell r="G6025" t="str">
            <v>4811 - SHIPPING OPERATIONS - KBT</v>
          </cell>
          <cell r="H6025" t="str">
            <v>481 - OPERATIONS KBT</v>
          </cell>
          <cell r="I6025" t="str">
            <v>Closed</v>
          </cell>
          <cell r="J6025">
            <v>39288</v>
          </cell>
          <cell r="K6025">
            <v>39296</v>
          </cell>
          <cell r="L6025" t="str">
            <v>93413 - PIGIRON STOCKPILE MGT</v>
          </cell>
          <cell r="M6025" t="str">
            <v>Receipt &amp; Despatch</v>
          </cell>
          <cell r="N6025" t="str">
            <v>KC22 - HISMELT</v>
          </cell>
          <cell r="O6025" t="str">
            <v>KP18 - PIGIRON</v>
          </cell>
          <cell r="P6025">
            <v>0</v>
          </cell>
          <cell r="Q6025">
            <v>0</v>
          </cell>
        </row>
        <row r="6026">
          <cell r="E6026">
            <v>483399</v>
          </cell>
          <cell r="F6026" t="str">
            <v>SHORE LABOUR PIGIRON CONT LOAD JULY 07</v>
          </cell>
          <cell r="G6026" t="str">
            <v>4811 - SHIPPING OPERATIONS - KBT</v>
          </cell>
          <cell r="H6026" t="str">
            <v>481 - OPERATIONS KBT</v>
          </cell>
          <cell r="I6026" t="str">
            <v>Closed</v>
          </cell>
          <cell r="J6026">
            <v>39288</v>
          </cell>
          <cell r="K6026">
            <v>39296</v>
          </cell>
          <cell r="L6026" t="str">
            <v>93413 - PIGIRON STOCKPILE MGT</v>
          </cell>
          <cell r="M6026" t="str">
            <v>Shore Labour</v>
          </cell>
          <cell r="N6026" t="str">
            <v>KC22 - HISMELT</v>
          </cell>
          <cell r="O6026" t="str">
            <v>KP18 - PIGIRON</v>
          </cell>
          <cell r="P6026">
            <v>0</v>
          </cell>
          <cell r="Q6026">
            <v>0</v>
          </cell>
        </row>
        <row r="6027">
          <cell r="E6027">
            <v>483400</v>
          </cell>
          <cell r="F6027" t="str">
            <v>WASH DOWNS PIGIRON CONT LOAD JULY 07</v>
          </cell>
          <cell r="G6027" t="str">
            <v>4811 - SHIPPING OPERATIONS - KBT</v>
          </cell>
          <cell r="H6027" t="str">
            <v>481 - OPERATIONS KBT</v>
          </cell>
          <cell r="I6027" t="str">
            <v>Closed</v>
          </cell>
          <cell r="J6027">
            <v>39288</v>
          </cell>
          <cell r="K6027">
            <v>39296</v>
          </cell>
          <cell r="L6027" t="str">
            <v>93413 - PIGIRON STOCKPILE MGT</v>
          </cell>
          <cell r="M6027" t="str">
            <v>Washdowns</v>
          </cell>
          <cell r="N6027" t="str">
            <v>KC22 - HISMELT</v>
          </cell>
          <cell r="O6027" t="str">
            <v>KP18 - PIGIRON</v>
          </cell>
          <cell r="P6027">
            <v>0</v>
          </cell>
          <cell r="Q6027">
            <v>0</v>
          </cell>
        </row>
        <row r="6028">
          <cell r="E6028">
            <v>483401</v>
          </cell>
          <cell r="F6028" t="str">
            <v>KBT- EC03 LOAD OUT GATE</v>
          </cell>
          <cell r="G6028" t="str">
            <v>4829 - CARGO HANDLING EQUIPT - KBT</v>
          </cell>
          <cell r="H6028" t="str">
            <v>483 - ASSETS KBT</v>
          </cell>
          <cell r="I6028" t="str">
            <v>Closed</v>
          </cell>
          <cell r="J6028">
            <v>39288</v>
          </cell>
          <cell r="K6028">
            <v>39651</v>
          </cell>
          <cell r="L6028" t="str">
            <v>93270 - CONVEYOR EC03</v>
          </cell>
          <cell r="M6028" t="str">
            <v>Not Applicable</v>
          </cell>
          <cell r="N6028" t="str">
            <v>M22 - PW MECHANICAL</v>
          </cell>
          <cell r="O6028" t="str">
            <v>(NOT APPLICABLE)</v>
          </cell>
          <cell r="P6028">
            <v>0</v>
          </cell>
          <cell r="Q6028">
            <v>0</v>
          </cell>
        </row>
        <row r="6029">
          <cell r="E6029">
            <v>483402</v>
          </cell>
          <cell r="F6029" t="str">
            <v>KBT- EC04 HEAD CHUTE REPAIRS</v>
          </cell>
          <cell r="G6029" t="str">
            <v>4829 - CARGO HANDLING EQUIPT - KBT</v>
          </cell>
          <cell r="H6029" t="str">
            <v>483 - ASSETS KBT</v>
          </cell>
          <cell r="I6029" t="str">
            <v>Closed</v>
          </cell>
          <cell r="J6029">
            <v>39288</v>
          </cell>
          <cell r="K6029">
            <v>39407</v>
          </cell>
          <cell r="L6029" t="str">
            <v>93399 - CONVEYOR EC04</v>
          </cell>
          <cell r="M6029" t="str">
            <v>Not Applicable</v>
          </cell>
          <cell r="N6029" t="str">
            <v>M42 - PM RECOUP MECHANICAL</v>
          </cell>
          <cell r="O6029" t="str">
            <v>HI01 - HISMELT ASSET</v>
          </cell>
          <cell r="P6029">
            <v>0</v>
          </cell>
          <cell r="Q6029">
            <v>0</v>
          </cell>
        </row>
        <row r="6030">
          <cell r="E6030">
            <v>483403</v>
          </cell>
          <cell r="F6030" t="str">
            <v>KBT- EC04 APRON FEEDER</v>
          </cell>
          <cell r="G6030" t="str">
            <v>4829 - CARGO HANDLING EQUIPT - KBT</v>
          </cell>
          <cell r="H6030" t="str">
            <v>483 - ASSETS KBT</v>
          </cell>
          <cell r="I6030" t="str">
            <v>Closed</v>
          </cell>
          <cell r="J6030">
            <v>39288</v>
          </cell>
          <cell r="K6030">
            <v>39407</v>
          </cell>
          <cell r="L6030" t="str">
            <v>93399 - CONVEYOR EC04</v>
          </cell>
          <cell r="M6030" t="str">
            <v>Not Applicable</v>
          </cell>
          <cell r="N6030" t="str">
            <v>M42 - PM RECOUP MECHANICAL</v>
          </cell>
          <cell r="O6030" t="str">
            <v>HI01 - HISMELT ASSET</v>
          </cell>
          <cell r="P6030">
            <v>0</v>
          </cell>
          <cell r="Q6030">
            <v>0</v>
          </cell>
        </row>
        <row r="6031">
          <cell r="E6031">
            <v>483404</v>
          </cell>
          <cell r="F6031" t="str">
            <v>KBT- RC01 REMOVE CENTRE OF CONVEYOR</v>
          </cell>
          <cell r="G6031" t="str">
            <v>4829 - CARGO HANDLING EQUIPT - KBT</v>
          </cell>
          <cell r="H6031" t="str">
            <v>483 - ASSETS KBT</v>
          </cell>
          <cell r="I6031" t="str">
            <v>Closed</v>
          </cell>
          <cell r="J6031">
            <v>39288</v>
          </cell>
          <cell r="K6031">
            <v>39651</v>
          </cell>
          <cell r="L6031" t="str">
            <v>93272 - CONVEYOR RC01</v>
          </cell>
          <cell r="M6031" t="str">
            <v>Not Applicable</v>
          </cell>
          <cell r="N6031" t="str">
            <v>M22 - PW MECHANICAL</v>
          </cell>
          <cell r="O6031" t="str">
            <v>(NOT APPLICABLE)</v>
          </cell>
          <cell r="P6031">
            <v>0</v>
          </cell>
          <cell r="Q6031">
            <v>0</v>
          </cell>
        </row>
        <row r="6032">
          <cell r="E6032">
            <v>483405</v>
          </cell>
          <cell r="F6032" t="str">
            <v>KBT- RC01 REPLACE BELT</v>
          </cell>
          <cell r="G6032" t="str">
            <v>4829 - CARGO HANDLING EQUIPT - KBT</v>
          </cell>
          <cell r="H6032" t="str">
            <v>483 - ASSETS KBT</v>
          </cell>
          <cell r="I6032" t="str">
            <v>Closed</v>
          </cell>
          <cell r="J6032">
            <v>39288</v>
          </cell>
          <cell r="K6032">
            <v>39651</v>
          </cell>
          <cell r="L6032" t="str">
            <v>93272 - CONVEYOR RC01</v>
          </cell>
          <cell r="M6032" t="str">
            <v>Not Applicable</v>
          </cell>
          <cell r="N6032" t="str">
            <v>M22 - PW MECHANICAL</v>
          </cell>
          <cell r="O6032" t="str">
            <v>(NOT APPLICABLE)</v>
          </cell>
          <cell r="P6032">
            <v>0</v>
          </cell>
          <cell r="Q6032">
            <v>0</v>
          </cell>
        </row>
        <row r="6033">
          <cell r="E6033">
            <v>483406</v>
          </cell>
          <cell r="F6033" t="str">
            <v>KBT- RC04 HEAD CHUTE REPAIRS</v>
          </cell>
          <cell r="G6033" t="str">
            <v>4829 - CARGO HANDLING EQUIPT - KBT</v>
          </cell>
          <cell r="H6033" t="str">
            <v>483 - ASSETS KBT</v>
          </cell>
          <cell r="I6033" t="str">
            <v>Closed</v>
          </cell>
          <cell r="J6033">
            <v>39288</v>
          </cell>
          <cell r="K6033">
            <v>39651</v>
          </cell>
          <cell r="L6033" t="str">
            <v>93274 - CONVEYOR RC04</v>
          </cell>
          <cell r="M6033" t="str">
            <v>Not Applicable</v>
          </cell>
          <cell r="N6033" t="str">
            <v>M22 - PW MECHANICAL</v>
          </cell>
          <cell r="O6033" t="str">
            <v>(NOT APPLICABLE)</v>
          </cell>
          <cell r="P6033">
            <v>0</v>
          </cell>
          <cell r="Q6033">
            <v>0</v>
          </cell>
        </row>
        <row r="6034">
          <cell r="E6034">
            <v>483407</v>
          </cell>
          <cell r="F6034" t="str">
            <v>KBT- JC01 BELT REPLACEMENT</v>
          </cell>
          <cell r="G6034" t="str">
            <v>4829 - CARGO HANDLING EQUIPT - KBT</v>
          </cell>
          <cell r="H6034" t="str">
            <v>483 - ASSETS KBT</v>
          </cell>
          <cell r="I6034" t="str">
            <v>Closed</v>
          </cell>
          <cell r="J6034">
            <v>39288</v>
          </cell>
          <cell r="K6034">
            <v>39651</v>
          </cell>
          <cell r="L6034" t="str">
            <v>93274 - CONVEYOR RC04</v>
          </cell>
          <cell r="M6034" t="str">
            <v>Not Applicable</v>
          </cell>
          <cell r="N6034" t="str">
            <v>M22 - PW MECHANICAL</v>
          </cell>
          <cell r="O6034" t="str">
            <v>(NOT APPLICABLE)</v>
          </cell>
          <cell r="P6034">
            <v>0</v>
          </cell>
          <cell r="Q6034">
            <v>0</v>
          </cell>
        </row>
        <row r="6035">
          <cell r="E6035">
            <v>483408</v>
          </cell>
          <cell r="F6035" t="str">
            <v>KBT- JC04 BELT REPLACEMENT</v>
          </cell>
          <cell r="G6035" t="str">
            <v>4829 - CARGO HANDLING EQUIPT - KBT</v>
          </cell>
          <cell r="H6035" t="str">
            <v>483 - ASSETS KBT</v>
          </cell>
          <cell r="I6035" t="str">
            <v>Closed</v>
          </cell>
          <cell r="J6035">
            <v>39288</v>
          </cell>
          <cell r="K6035">
            <v>39651</v>
          </cell>
          <cell r="L6035" t="str">
            <v>93274 - CONVEYOR RC04</v>
          </cell>
          <cell r="M6035" t="str">
            <v>Not Applicable</v>
          </cell>
          <cell r="N6035" t="str">
            <v>M22 - PW MECHANICAL</v>
          </cell>
          <cell r="O6035" t="str">
            <v>(NOT APPLICABLE)</v>
          </cell>
          <cell r="P6035">
            <v>0</v>
          </cell>
          <cell r="Q6035">
            <v>0</v>
          </cell>
        </row>
        <row r="6036">
          <cell r="E6036">
            <v>483409</v>
          </cell>
          <cell r="F6036" t="str">
            <v>KBT- RC06/RC07 TRANSFER TOWERS</v>
          </cell>
          <cell r="G6036" t="str">
            <v>4829 - CARGO HANDLING EQUIPT - KBT</v>
          </cell>
          <cell r="H6036" t="str">
            <v>483 - ASSETS KBT</v>
          </cell>
          <cell r="I6036" t="str">
            <v>Closed</v>
          </cell>
          <cell r="J6036">
            <v>39288</v>
          </cell>
          <cell r="K6036">
            <v>39651</v>
          </cell>
          <cell r="L6036" t="str">
            <v>93276 - CONVEYOR RC06</v>
          </cell>
          <cell r="M6036" t="str">
            <v>Not Applicable</v>
          </cell>
          <cell r="N6036" t="str">
            <v>M22 - PW MECHANICAL</v>
          </cell>
          <cell r="O6036" t="str">
            <v>(NOT APPLICABLE)</v>
          </cell>
          <cell r="P6036">
            <v>0</v>
          </cell>
          <cell r="Q6036">
            <v>0</v>
          </cell>
        </row>
        <row r="6037">
          <cell r="E6037">
            <v>483410</v>
          </cell>
          <cell r="F6037" t="str">
            <v>KBB3-IS: FENDERS REPAIR 3 SUPPORT SYSTMS</v>
          </cell>
          <cell r="G6037" t="str">
            <v>4843 - INTERFACE STRUCTURES - KBJ</v>
          </cell>
          <cell r="H6037" t="str">
            <v>484 - ASSETS KBJ</v>
          </cell>
          <cell r="I6037" t="str">
            <v>Closed</v>
          </cell>
          <cell r="J6037">
            <v>39288</v>
          </cell>
          <cell r="K6037">
            <v>39629</v>
          </cell>
          <cell r="L6037" t="str">
            <v>91658 - KWINANA BULK BERTH NO. 3</v>
          </cell>
          <cell r="M6037" t="str">
            <v>Not Applicable</v>
          </cell>
          <cell r="N6037" t="str">
            <v>M21 - PW CIVIL</v>
          </cell>
          <cell r="O6037" t="str">
            <v>(NOT APPLICABLE)</v>
          </cell>
          <cell r="P6037">
            <v>0</v>
          </cell>
          <cell r="Q6037">
            <v>0</v>
          </cell>
        </row>
        <row r="6038">
          <cell r="E6038">
            <v>483411</v>
          </cell>
          <cell r="F6038" t="str">
            <v>KBB3-IS: FENDERS - REPLACE 3 RUBBERS</v>
          </cell>
          <cell r="G6038" t="str">
            <v>4843 - INTERFACE STRUCTURES - KBJ</v>
          </cell>
          <cell r="H6038" t="str">
            <v>484 - ASSETS KBJ</v>
          </cell>
          <cell r="I6038" t="str">
            <v>Closed</v>
          </cell>
          <cell r="J6038">
            <v>39288</v>
          </cell>
          <cell r="K6038">
            <v>39629</v>
          </cell>
          <cell r="L6038" t="str">
            <v>91658 - KWINANA BULK BERTH NO. 3</v>
          </cell>
          <cell r="M6038" t="str">
            <v>Not Applicable</v>
          </cell>
          <cell r="N6038" t="str">
            <v>M21 - PW CIVIL</v>
          </cell>
          <cell r="O6038" t="str">
            <v>(NOT APPLICABLE)</v>
          </cell>
          <cell r="P6038">
            <v>0</v>
          </cell>
          <cell r="Q6038">
            <v>0</v>
          </cell>
        </row>
        <row r="6039">
          <cell r="E6039">
            <v>483412</v>
          </cell>
          <cell r="F6039" t="str">
            <v>KBB3-IS: REPAIR 8 STEEL PILES - CONCRETE</v>
          </cell>
          <cell r="G6039" t="str">
            <v>4843 - INTERFACE STRUCTURES - KBJ</v>
          </cell>
          <cell r="H6039" t="str">
            <v>484 - ASSETS KBJ</v>
          </cell>
          <cell r="I6039" t="str">
            <v>Closed</v>
          </cell>
          <cell r="J6039">
            <v>39288</v>
          </cell>
          <cell r="K6039">
            <v>39629</v>
          </cell>
          <cell r="L6039" t="str">
            <v>91658 - KWINANA BULK BERTH NO. 3</v>
          </cell>
          <cell r="M6039" t="str">
            <v>Not Applicable</v>
          </cell>
          <cell r="N6039" t="str">
            <v>M21 - PW CIVIL</v>
          </cell>
          <cell r="O6039" t="str">
            <v>(NOT APPLICABLE)</v>
          </cell>
          <cell r="P6039">
            <v>0</v>
          </cell>
          <cell r="Q6039">
            <v>0</v>
          </cell>
        </row>
        <row r="6040">
          <cell r="E6040">
            <v>483413</v>
          </cell>
          <cell r="F6040" t="str">
            <v>KBB3-IS OIL PIPE SUPPORT/SANDBLAST-PAINT</v>
          </cell>
          <cell r="G6040" t="str">
            <v>4843 - INTERFACE STRUCTURES - KBJ</v>
          </cell>
          <cell r="H6040" t="str">
            <v>484 - ASSETS KBJ</v>
          </cell>
          <cell r="I6040" t="str">
            <v>Closed</v>
          </cell>
          <cell r="J6040">
            <v>39288</v>
          </cell>
          <cell r="K6040">
            <v>39629</v>
          </cell>
          <cell r="L6040" t="str">
            <v>91658 - KWINANA BULK BERTH NO. 3</v>
          </cell>
          <cell r="M6040" t="str">
            <v>Not Applicable</v>
          </cell>
          <cell r="N6040" t="str">
            <v>M21 - PW CIVIL</v>
          </cell>
          <cell r="O6040" t="str">
            <v>(NOT APPLICABLE)</v>
          </cell>
          <cell r="P6040">
            <v>0</v>
          </cell>
          <cell r="Q6040">
            <v>0</v>
          </cell>
        </row>
        <row r="6041">
          <cell r="E6041">
            <v>483414</v>
          </cell>
          <cell r="F6041" t="str">
            <v>KBB4-IS FENDERS REPAIR 3 SUPPORT SYSTEMS</v>
          </cell>
          <cell r="G6041" t="str">
            <v>4843 - INTERFACE STRUCTURES - KBJ</v>
          </cell>
          <cell r="H6041" t="str">
            <v>484 - ASSETS KBJ</v>
          </cell>
          <cell r="I6041" t="str">
            <v>Closed</v>
          </cell>
          <cell r="J6041">
            <v>39288</v>
          </cell>
          <cell r="K6041">
            <v>39629</v>
          </cell>
          <cell r="L6041" t="str">
            <v>91659 - KWINANA BULK BERTH NO. 4</v>
          </cell>
          <cell r="M6041" t="str">
            <v>Not Applicable</v>
          </cell>
          <cell r="N6041" t="str">
            <v>M21 - PW CIVIL</v>
          </cell>
          <cell r="O6041" t="str">
            <v>(NOT APPLICABLE)</v>
          </cell>
          <cell r="P6041">
            <v>0</v>
          </cell>
          <cell r="Q6041">
            <v>0</v>
          </cell>
        </row>
        <row r="6042">
          <cell r="E6042">
            <v>483415</v>
          </cell>
          <cell r="F6042" t="str">
            <v>KBB-IS FENDERS REPLACE 3 RUBBERS</v>
          </cell>
          <cell r="G6042" t="str">
            <v>4843 - INTERFACE STRUCTURES - KBJ</v>
          </cell>
          <cell r="H6042" t="str">
            <v>484 - ASSETS KBJ</v>
          </cell>
          <cell r="I6042" t="str">
            <v>Closed</v>
          </cell>
          <cell r="J6042">
            <v>39288</v>
          </cell>
          <cell r="K6042">
            <v>39629</v>
          </cell>
          <cell r="L6042" t="str">
            <v>91659 - KWINANA BULK BERTH NO. 4</v>
          </cell>
          <cell r="M6042" t="str">
            <v>Not Applicable</v>
          </cell>
          <cell r="N6042" t="str">
            <v>M21 - PW CIVIL</v>
          </cell>
          <cell r="O6042" t="str">
            <v>(NOT APPLICABLE)</v>
          </cell>
          <cell r="P6042">
            <v>0</v>
          </cell>
          <cell r="Q6042">
            <v>0</v>
          </cell>
        </row>
        <row r="6043">
          <cell r="E6043">
            <v>483416</v>
          </cell>
          <cell r="F6043" t="str">
            <v>KBJ - RAILWAY - REPLACE SLEEPERS</v>
          </cell>
          <cell r="G6043" t="str">
            <v>4847 - RAILWAYS - KBJ</v>
          </cell>
          <cell r="H6043" t="str">
            <v>484 - ASSETS KBJ</v>
          </cell>
          <cell r="I6043" t="str">
            <v>Closed</v>
          </cell>
          <cell r="J6043">
            <v>39288</v>
          </cell>
          <cell r="K6043">
            <v>40029</v>
          </cell>
          <cell r="L6043" t="str">
            <v>91866 - RAILWAYS KBJ</v>
          </cell>
          <cell r="M6043" t="str">
            <v>Not Applicable</v>
          </cell>
          <cell r="N6043" t="str">
            <v>M63 - PW RECOUP CIVIL</v>
          </cell>
          <cell r="O6043" t="str">
            <v>(NOT APPLICABLE)</v>
          </cell>
          <cell r="P6043">
            <v>0</v>
          </cell>
          <cell r="Q6043">
            <v>0</v>
          </cell>
        </row>
        <row r="6044">
          <cell r="E6044">
            <v>483418</v>
          </cell>
          <cell r="F6044" t="str">
            <v>REVENUE -JOBST OLDEN -NUTCOKE -BHPB</v>
          </cell>
          <cell r="G6044" t="str">
            <v>4811 - SHIPPING OPERATIONS - KBT</v>
          </cell>
          <cell r="H6044" t="str">
            <v>481 - OPERATIONS KBT</v>
          </cell>
          <cell r="I6044" t="str">
            <v>Closed</v>
          </cell>
          <cell r="J6044">
            <v>39289</v>
          </cell>
          <cell r="K6044">
            <v>39600</v>
          </cell>
          <cell r="L6044" t="str">
            <v>93303 - KBT SHIPPING</v>
          </cell>
          <cell r="M6044" t="str">
            <v>Revenue</v>
          </cell>
          <cell r="N6044" t="str">
            <v>(NOT APPLICABLE)</v>
          </cell>
          <cell r="O6044" t="str">
            <v>(NOT APPLICABLE)</v>
          </cell>
          <cell r="P6044">
            <v>0</v>
          </cell>
          <cell r="Q6044">
            <v>0</v>
          </cell>
        </row>
        <row r="6045">
          <cell r="E6045">
            <v>483419</v>
          </cell>
          <cell r="F6045" t="str">
            <v>STEVEDORING -JOBST OLDEN -NUTCOKE -BHPB</v>
          </cell>
          <cell r="G6045" t="str">
            <v>4811 - SHIPPING OPERATIONS - KBT</v>
          </cell>
          <cell r="H6045" t="str">
            <v>481 - OPERATIONS KBT</v>
          </cell>
          <cell r="I6045" t="str">
            <v>Closed</v>
          </cell>
          <cell r="J6045">
            <v>39289</v>
          </cell>
          <cell r="K6045">
            <v>39451</v>
          </cell>
          <cell r="L6045" t="str">
            <v>93303 - KBT SHIPPING</v>
          </cell>
          <cell r="M6045" t="str">
            <v>Stevedoring</v>
          </cell>
          <cell r="N6045" t="str">
            <v>(NOT APPLICABLE)</v>
          </cell>
          <cell r="O6045" t="str">
            <v>(NOT APPLICABLE)</v>
          </cell>
          <cell r="P6045">
            <v>0</v>
          </cell>
          <cell r="Q6045">
            <v>0</v>
          </cell>
        </row>
        <row r="6046">
          <cell r="E6046">
            <v>483420</v>
          </cell>
          <cell r="F6046" t="str">
            <v>MOBILE EQUIP -JOBST OLDEN -NUTCOKE -BHPB</v>
          </cell>
          <cell r="G6046" t="str">
            <v>4811 - SHIPPING OPERATIONS - KBT</v>
          </cell>
          <cell r="H6046" t="str">
            <v>481 - OPERATIONS KBT</v>
          </cell>
          <cell r="I6046" t="str">
            <v>Closed</v>
          </cell>
          <cell r="J6046">
            <v>39289</v>
          </cell>
          <cell r="K6046">
            <v>39600</v>
          </cell>
          <cell r="L6046" t="str">
            <v>93303 - KBT SHIPPING</v>
          </cell>
          <cell r="M6046" t="str">
            <v>Mobile Equipment</v>
          </cell>
          <cell r="N6046" t="str">
            <v>(NOT APPLICABLE)</v>
          </cell>
          <cell r="O6046" t="str">
            <v>(NOT APPLICABLE)</v>
          </cell>
          <cell r="P6046">
            <v>0</v>
          </cell>
          <cell r="Q6046">
            <v>0</v>
          </cell>
        </row>
        <row r="6047">
          <cell r="E6047">
            <v>483421</v>
          </cell>
          <cell r="F6047" t="str">
            <v>SHORE LAB -JOBST OLDEN -NUTCOKE -BHPB</v>
          </cell>
          <cell r="G6047" t="str">
            <v>4811 - SHIPPING OPERATIONS - KBT</v>
          </cell>
          <cell r="H6047" t="str">
            <v>481 - OPERATIONS KBT</v>
          </cell>
          <cell r="I6047" t="str">
            <v>Closed</v>
          </cell>
          <cell r="J6047">
            <v>39289</v>
          </cell>
          <cell r="K6047">
            <v>39451</v>
          </cell>
          <cell r="L6047" t="str">
            <v>93303 - KBT SHIPPING</v>
          </cell>
          <cell r="M6047" t="str">
            <v>Shore Labour</v>
          </cell>
          <cell r="N6047" t="str">
            <v>(NOT APPLICABLE)</v>
          </cell>
          <cell r="O6047" t="str">
            <v>(NOT APPLICABLE)</v>
          </cell>
          <cell r="P6047">
            <v>0</v>
          </cell>
          <cell r="Q6047">
            <v>0</v>
          </cell>
        </row>
        <row r="6048">
          <cell r="E6048">
            <v>483422</v>
          </cell>
          <cell r="F6048" t="str">
            <v>REC &amp; DESP -JOBST OLDEN -NUTCOKE -BHPB</v>
          </cell>
          <cell r="G6048" t="str">
            <v>4811 - SHIPPING OPERATIONS - KBT</v>
          </cell>
          <cell r="H6048" t="str">
            <v>481 - OPERATIONS KBT</v>
          </cell>
          <cell r="I6048" t="str">
            <v>Closed</v>
          </cell>
          <cell r="J6048">
            <v>39289</v>
          </cell>
          <cell r="K6048">
            <v>39600</v>
          </cell>
          <cell r="L6048" t="str">
            <v>93303 - KBT SHIPPING</v>
          </cell>
          <cell r="M6048" t="str">
            <v>Receipt &amp; Despatch</v>
          </cell>
          <cell r="N6048" t="str">
            <v>(NOT APPLICABLE)</v>
          </cell>
          <cell r="O6048" t="str">
            <v>(NOT APPLICABLE)</v>
          </cell>
          <cell r="P6048">
            <v>0</v>
          </cell>
          <cell r="Q6048">
            <v>0</v>
          </cell>
        </row>
        <row r="6049">
          <cell r="E6049">
            <v>483423</v>
          </cell>
          <cell r="F6049" t="str">
            <v>WASHDAWNS -JOBST OLDEN -NUTCOKE -BHPB</v>
          </cell>
          <cell r="G6049" t="str">
            <v>4811 - SHIPPING OPERATIONS - KBT</v>
          </cell>
          <cell r="H6049" t="str">
            <v>481 - OPERATIONS KBT</v>
          </cell>
          <cell r="I6049" t="str">
            <v>Closed</v>
          </cell>
          <cell r="J6049">
            <v>39289</v>
          </cell>
          <cell r="K6049">
            <v>39451</v>
          </cell>
          <cell r="L6049" t="str">
            <v>93303 - KBT SHIPPING</v>
          </cell>
          <cell r="M6049" t="str">
            <v>Washdowns</v>
          </cell>
          <cell r="N6049" t="str">
            <v>(NOT APPLICABLE)</v>
          </cell>
          <cell r="O6049" t="str">
            <v>(NOT APPLICABLE)</v>
          </cell>
          <cell r="P6049">
            <v>0</v>
          </cell>
          <cell r="Q6049">
            <v>0</v>
          </cell>
        </row>
        <row r="6050">
          <cell r="E6050">
            <v>483424</v>
          </cell>
          <cell r="F6050" t="str">
            <v>SITE PREP -JOBST OLDEN -NUTCOKE -BHPB</v>
          </cell>
          <cell r="G6050" t="str">
            <v>4811 - SHIPPING OPERATIONS - KBT</v>
          </cell>
          <cell r="H6050" t="str">
            <v>481 - OPERATIONS KBT</v>
          </cell>
          <cell r="I6050" t="str">
            <v>Closed</v>
          </cell>
          <cell r="J6050">
            <v>39289</v>
          </cell>
          <cell r="K6050">
            <v>39451</v>
          </cell>
          <cell r="L6050" t="str">
            <v>93303 - KBT SHIPPING</v>
          </cell>
          <cell r="M6050" t="str">
            <v>Site Preparation</v>
          </cell>
          <cell r="N6050" t="str">
            <v>(NOT APPLICABLE)</v>
          </cell>
          <cell r="O6050" t="str">
            <v>(NOT APPLICABLE)</v>
          </cell>
          <cell r="P6050">
            <v>0</v>
          </cell>
          <cell r="Q6050">
            <v>0</v>
          </cell>
        </row>
        <row r="6051">
          <cell r="E6051">
            <v>483425</v>
          </cell>
          <cell r="F6051" t="str">
            <v>MOB EQUIP PIGIRON CONT LOAD JULY 07</v>
          </cell>
          <cell r="G6051" t="str">
            <v>4811 - SHIPPING OPERATIONS - KBT</v>
          </cell>
          <cell r="H6051" t="str">
            <v>481 - OPERATIONS KBT</v>
          </cell>
          <cell r="I6051" t="str">
            <v>Closed</v>
          </cell>
          <cell r="J6051">
            <v>39288</v>
          </cell>
          <cell r="K6051">
            <v>39314</v>
          </cell>
          <cell r="L6051" t="str">
            <v>93413 - PIGIRON STOCKPILE MGT</v>
          </cell>
          <cell r="M6051" t="str">
            <v>Mobile Equipment</v>
          </cell>
          <cell r="N6051" t="str">
            <v>KC22 - HISMELT</v>
          </cell>
          <cell r="O6051" t="str">
            <v>KP18 - PIGIRON</v>
          </cell>
          <cell r="P6051">
            <v>0</v>
          </cell>
          <cell r="Q6051">
            <v>0</v>
          </cell>
        </row>
        <row r="6052">
          <cell r="E6052">
            <v>483426</v>
          </cell>
          <cell r="F6052" t="str">
            <v>IC11 - CONVEYOR - REPLACE CONVEYOR BELT</v>
          </cell>
          <cell r="G6052" t="str">
            <v>4829 - CARGO HANDLING EQUIPT - KBT</v>
          </cell>
          <cell r="H6052" t="str">
            <v>483 - ASSETS KBT</v>
          </cell>
          <cell r="I6052" t="str">
            <v>Closed</v>
          </cell>
          <cell r="J6052">
            <v>39289</v>
          </cell>
          <cell r="K6052">
            <v>39651</v>
          </cell>
          <cell r="L6052" t="str">
            <v>93271 - CONVEYOR IC11</v>
          </cell>
          <cell r="M6052" t="str">
            <v>Not Applicable</v>
          </cell>
          <cell r="N6052" t="str">
            <v>M22 - PW MECHANICAL</v>
          </cell>
          <cell r="O6052" t="str">
            <v>(NOT APPLICABLE)</v>
          </cell>
          <cell r="P6052">
            <v>0</v>
          </cell>
          <cell r="Q6052">
            <v>0</v>
          </cell>
        </row>
        <row r="6053">
          <cell r="E6053">
            <v>483427</v>
          </cell>
          <cell r="F6053" t="str">
            <v>IC03 - REPLACE BELT FRAMES AND ROLLERS</v>
          </cell>
          <cell r="G6053" t="str">
            <v>4829 - CARGO HANDLING EQUIPT - KBT</v>
          </cell>
          <cell r="H6053" t="str">
            <v>483 - ASSETS KBT</v>
          </cell>
          <cell r="I6053" t="str">
            <v>Closed</v>
          </cell>
          <cell r="J6053">
            <v>39289</v>
          </cell>
          <cell r="K6053">
            <v>39651</v>
          </cell>
          <cell r="L6053" t="str">
            <v>93265 - CONVEYOR IC03 (STACKER/RECLAIMER)</v>
          </cell>
          <cell r="M6053" t="str">
            <v>Not Applicable</v>
          </cell>
          <cell r="N6053" t="str">
            <v>M22 - PW MECHANICAL</v>
          </cell>
          <cell r="O6053" t="str">
            <v>HI01 - HISMELT ASSET</v>
          </cell>
          <cell r="P6053">
            <v>0</v>
          </cell>
          <cell r="Q6053">
            <v>0</v>
          </cell>
        </row>
        <row r="6054">
          <cell r="E6054">
            <v>483428</v>
          </cell>
          <cell r="F6054" t="str">
            <v>IC11 - CONVEYOR REPLACE DRIVE MOTOR/VSD</v>
          </cell>
          <cell r="G6054" t="str">
            <v>4829 - CARGO HANDLING EQUIPT - KBT</v>
          </cell>
          <cell r="H6054" t="str">
            <v>483 - ASSETS KBT</v>
          </cell>
          <cell r="I6054" t="str">
            <v>Closed</v>
          </cell>
          <cell r="J6054">
            <v>39289</v>
          </cell>
          <cell r="K6054">
            <v>39651</v>
          </cell>
          <cell r="L6054" t="str">
            <v>93271 - CONVEYOR IC11</v>
          </cell>
          <cell r="M6054" t="str">
            <v>Not Applicable</v>
          </cell>
          <cell r="N6054" t="str">
            <v>M22 - PW MECHANICAL</v>
          </cell>
          <cell r="O6054" t="str">
            <v>(NOT APPLICABLE)</v>
          </cell>
          <cell r="P6054">
            <v>0</v>
          </cell>
          <cell r="Q6054">
            <v>0</v>
          </cell>
        </row>
        <row r="6055">
          <cell r="E6055">
            <v>483429</v>
          </cell>
          <cell r="F6055" t="str">
            <v>JC04 CONVEYOR REPLACE CONVEYOR BELT</v>
          </cell>
          <cell r="G6055" t="str">
            <v>4829 - CARGO HANDLING EQUIPT - KBT</v>
          </cell>
          <cell r="H6055" t="str">
            <v>483 - ASSETS KBT</v>
          </cell>
          <cell r="I6055" t="str">
            <v>Closed</v>
          </cell>
          <cell r="J6055">
            <v>39289</v>
          </cell>
          <cell r="K6055">
            <v>39651</v>
          </cell>
          <cell r="L6055" t="str">
            <v>93280 - SHIPLOADER JC04</v>
          </cell>
          <cell r="M6055" t="str">
            <v>Not Applicable</v>
          </cell>
          <cell r="N6055" t="str">
            <v>M22 - PW MECHANICAL</v>
          </cell>
          <cell r="O6055" t="str">
            <v>HI01 - HISMELT ASSET</v>
          </cell>
          <cell r="P6055">
            <v>0</v>
          </cell>
          <cell r="Q6055">
            <v>0</v>
          </cell>
        </row>
        <row r="6056">
          <cell r="E6056">
            <v>483430</v>
          </cell>
          <cell r="F6056" t="str">
            <v>JC04 CONVEYOR REPLACE MECHANICAL DRIVE</v>
          </cell>
          <cell r="G6056" t="str">
            <v>4829 - CARGO HANDLING EQUIPT - KBT</v>
          </cell>
          <cell r="H6056" t="str">
            <v>483 - ASSETS KBT</v>
          </cell>
          <cell r="I6056" t="str">
            <v>Closed</v>
          </cell>
          <cell r="J6056">
            <v>39289</v>
          </cell>
          <cell r="K6056">
            <v>39651</v>
          </cell>
          <cell r="L6056" t="str">
            <v>93280 - SHIPLOADER JC04</v>
          </cell>
          <cell r="M6056" t="str">
            <v>Not Applicable</v>
          </cell>
          <cell r="N6056" t="str">
            <v>M22 - PW MECHANICAL</v>
          </cell>
          <cell r="O6056" t="str">
            <v>HI01 - HISMELT ASSET</v>
          </cell>
          <cell r="P6056">
            <v>0</v>
          </cell>
          <cell r="Q6056">
            <v>0</v>
          </cell>
        </row>
        <row r="6057">
          <cell r="E6057">
            <v>483431</v>
          </cell>
          <cell r="F6057" t="str">
            <v>JC04 CONVEYOR REPLACE VSD</v>
          </cell>
          <cell r="G6057" t="str">
            <v>4829 - CARGO HANDLING EQUIPT - KBT</v>
          </cell>
          <cell r="H6057" t="str">
            <v>483 - ASSETS KBT</v>
          </cell>
          <cell r="I6057" t="str">
            <v>Closed</v>
          </cell>
          <cell r="J6057">
            <v>39289</v>
          </cell>
          <cell r="K6057">
            <v>39651</v>
          </cell>
          <cell r="L6057" t="str">
            <v>93280 - SHIPLOADER JC04</v>
          </cell>
          <cell r="M6057" t="str">
            <v>Not Applicable</v>
          </cell>
          <cell r="N6057" t="str">
            <v>M22 - PW MECHANICAL</v>
          </cell>
          <cell r="O6057" t="str">
            <v>HI01 - HISMELT ASSET</v>
          </cell>
          <cell r="P6057">
            <v>0</v>
          </cell>
          <cell r="Q6057">
            <v>0</v>
          </cell>
        </row>
        <row r="6058">
          <cell r="E6058">
            <v>483432</v>
          </cell>
          <cell r="F6058" t="str">
            <v>AL04 - REPLACE HOPPER GRIZZLY</v>
          </cell>
          <cell r="G6058" t="str">
            <v>4829 - CARGO HANDLING EQUIPT - KBT</v>
          </cell>
          <cell r="H6058" t="str">
            <v>483 - ASSETS KBT</v>
          </cell>
          <cell r="I6058" t="str">
            <v>Closed</v>
          </cell>
          <cell r="J6058">
            <v>39289</v>
          </cell>
          <cell r="K6058">
            <v>39651</v>
          </cell>
          <cell r="L6058" t="str">
            <v>93287 - LUL 04 [INC GRABS, ROPES &amp; BOOM]</v>
          </cell>
          <cell r="M6058" t="str">
            <v>Not Applicable</v>
          </cell>
          <cell r="N6058" t="str">
            <v>M22 - PW MECHANICAL</v>
          </cell>
          <cell r="O6058" t="str">
            <v>HI01 - HISMELT ASSET</v>
          </cell>
          <cell r="P6058">
            <v>0</v>
          </cell>
          <cell r="Q6058">
            <v>0</v>
          </cell>
        </row>
        <row r="6059">
          <cell r="E6059">
            <v>483433</v>
          </cell>
          <cell r="F6059" t="str">
            <v>AL04 - REPAIRS TO LOADING BOOM RAILS</v>
          </cell>
          <cell r="G6059" t="str">
            <v>4829 - CARGO HANDLING EQUIPT - KBT</v>
          </cell>
          <cell r="H6059" t="str">
            <v>483 - ASSETS KBT</v>
          </cell>
          <cell r="I6059" t="str">
            <v>Closed</v>
          </cell>
          <cell r="J6059">
            <v>39289</v>
          </cell>
          <cell r="K6059">
            <v>39651</v>
          </cell>
          <cell r="L6059" t="str">
            <v>93287 - LUL 04 [INC GRABS, ROPES &amp; BOOM]</v>
          </cell>
          <cell r="M6059" t="str">
            <v>Not Applicable</v>
          </cell>
          <cell r="N6059" t="str">
            <v>M22 - PW MECHANICAL</v>
          </cell>
          <cell r="O6059" t="str">
            <v>HI01 - HISMELT ASSET</v>
          </cell>
          <cell r="P6059">
            <v>0</v>
          </cell>
          <cell r="Q6059">
            <v>0</v>
          </cell>
        </row>
        <row r="6060">
          <cell r="E6060">
            <v>483434</v>
          </cell>
          <cell r="F6060" t="str">
            <v>AL04 - REPLACE/RETRO FIT HV SWITCHGEAR</v>
          </cell>
          <cell r="G6060" t="str">
            <v>4829 - CARGO HANDLING EQUIPT - KBT</v>
          </cell>
          <cell r="H6060" t="str">
            <v>483 - ASSETS KBT</v>
          </cell>
          <cell r="I6060" t="str">
            <v>Closed</v>
          </cell>
          <cell r="J6060">
            <v>39289</v>
          </cell>
          <cell r="K6060">
            <v>39651</v>
          </cell>
          <cell r="L6060" t="str">
            <v>93287 - LUL 04 [INC GRABS, ROPES &amp; BOOM]</v>
          </cell>
          <cell r="M6060" t="str">
            <v>Not Applicable</v>
          </cell>
          <cell r="N6060" t="str">
            <v>M22 - PW MECHANICAL</v>
          </cell>
          <cell r="O6060" t="str">
            <v>HI01 - HISMELT ASSET</v>
          </cell>
          <cell r="P6060">
            <v>0</v>
          </cell>
          <cell r="Q6060">
            <v>0</v>
          </cell>
        </row>
        <row r="6061">
          <cell r="E6061">
            <v>483435</v>
          </cell>
          <cell r="F6061" t="str">
            <v>AL04 - CHANGE OUT HV TRAILING CABLE</v>
          </cell>
          <cell r="G6061" t="str">
            <v>4829 - CARGO HANDLING EQUIPT - KBT</v>
          </cell>
          <cell r="H6061" t="str">
            <v>483 - ASSETS KBT</v>
          </cell>
          <cell r="I6061" t="str">
            <v>Closed</v>
          </cell>
          <cell r="J6061">
            <v>39289</v>
          </cell>
          <cell r="K6061">
            <v>39651</v>
          </cell>
          <cell r="L6061" t="str">
            <v>93287 - LUL 04 [INC GRABS, ROPES &amp; BOOM]</v>
          </cell>
          <cell r="M6061" t="str">
            <v>Not Applicable</v>
          </cell>
          <cell r="N6061" t="str">
            <v>M22 - PW MECHANICAL</v>
          </cell>
          <cell r="O6061" t="str">
            <v>HI01 - HISMELT ASSET</v>
          </cell>
          <cell r="P6061">
            <v>0</v>
          </cell>
          <cell r="Q6061">
            <v>0</v>
          </cell>
        </row>
        <row r="6062">
          <cell r="E6062">
            <v>483436</v>
          </cell>
          <cell r="F6062" t="str">
            <v>AL04-REPAIRS TO TRIPPER RAIL/RAIL CLAMPS</v>
          </cell>
          <cell r="G6062" t="str">
            <v>4829 - CARGO HANDLING EQUIPT - KBT</v>
          </cell>
          <cell r="H6062" t="str">
            <v>483 - ASSETS KBT</v>
          </cell>
          <cell r="I6062" t="str">
            <v>Closed</v>
          </cell>
          <cell r="J6062">
            <v>39289</v>
          </cell>
          <cell r="K6062">
            <v>39651</v>
          </cell>
          <cell r="L6062" t="str">
            <v>93287 - LUL 04 [INC GRABS, ROPES &amp; BOOM]</v>
          </cell>
          <cell r="M6062" t="str">
            <v>Not Applicable</v>
          </cell>
          <cell r="N6062" t="str">
            <v>M22 - PW MECHANICAL</v>
          </cell>
          <cell r="O6062" t="str">
            <v>HI01 - HISMELT ASSET</v>
          </cell>
          <cell r="P6062">
            <v>0</v>
          </cell>
          <cell r="Q6062">
            <v>0</v>
          </cell>
        </row>
        <row r="6063">
          <cell r="E6063">
            <v>483437</v>
          </cell>
          <cell r="F6063" t="str">
            <v>AL04-REPLACE CONTL CABIN CATENARY CABLES</v>
          </cell>
          <cell r="G6063" t="str">
            <v>4829 - CARGO HANDLING EQUIPT - KBT</v>
          </cell>
          <cell r="H6063" t="str">
            <v>483 - ASSETS KBT</v>
          </cell>
          <cell r="I6063" t="str">
            <v>Closed</v>
          </cell>
          <cell r="J6063">
            <v>39289</v>
          </cell>
          <cell r="K6063">
            <v>39651</v>
          </cell>
          <cell r="L6063" t="str">
            <v>93287 - LUL 04 [INC GRABS, ROPES &amp; BOOM]</v>
          </cell>
          <cell r="M6063" t="str">
            <v>Not Applicable</v>
          </cell>
          <cell r="N6063" t="str">
            <v>M22 - PW MECHANICAL</v>
          </cell>
          <cell r="O6063" t="str">
            <v>HI01 - HISMELT ASSET</v>
          </cell>
          <cell r="P6063">
            <v>0</v>
          </cell>
          <cell r="Q6063">
            <v>0</v>
          </cell>
        </row>
        <row r="6064">
          <cell r="E6064">
            <v>483438</v>
          </cell>
          <cell r="F6064" t="str">
            <v>AL05 - MODIFY MACHINE LUBRICATION SYSTEM</v>
          </cell>
          <cell r="G6064" t="str">
            <v>4829 - CARGO HANDLING EQUIPT - KBT</v>
          </cell>
          <cell r="H6064" t="str">
            <v>483 - ASSETS KBT</v>
          </cell>
          <cell r="I6064" t="str">
            <v>Closed</v>
          </cell>
          <cell r="J6064">
            <v>39289</v>
          </cell>
          <cell r="K6064">
            <v>39651</v>
          </cell>
          <cell r="L6064" t="str">
            <v>93320 - UNLOADER 05</v>
          </cell>
          <cell r="M6064" t="str">
            <v>Not Applicable</v>
          </cell>
          <cell r="N6064" t="str">
            <v>M22 - PW MECHANICAL</v>
          </cell>
          <cell r="O6064" t="str">
            <v>HI01 - HISMELT ASSET</v>
          </cell>
          <cell r="P6064">
            <v>0</v>
          </cell>
          <cell r="Q6064">
            <v>0</v>
          </cell>
        </row>
        <row r="6065">
          <cell r="E6065">
            <v>483439</v>
          </cell>
          <cell r="F6065" t="str">
            <v>AL05 - DISCHARGE CHUTE MODS/LINERS</v>
          </cell>
          <cell r="G6065" t="str">
            <v>4829 - CARGO HANDLING EQUIPT - KBT</v>
          </cell>
          <cell r="H6065" t="str">
            <v>483 - ASSETS KBT</v>
          </cell>
          <cell r="I6065" t="str">
            <v>Closed</v>
          </cell>
          <cell r="J6065">
            <v>39289</v>
          </cell>
          <cell r="K6065">
            <v>39651</v>
          </cell>
          <cell r="L6065" t="str">
            <v>93320 - UNLOADER 05</v>
          </cell>
          <cell r="M6065" t="str">
            <v>Not Applicable</v>
          </cell>
          <cell r="N6065" t="str">
            <v>M22 - PW MECHANICAL</v>
          </cell>
          <cell r="O6065" t="str">
            <v>HI01 - HISMELT ASSET</v>
          </cell>
          <cell r="P6065">
            <v>0</v>
          </cell>
          <cell r="Q6065">
            <v>0</v>
          </cell>
        </row>
        <row r="6066">
          <cell r="E6066">
            <v>483440</v>
          </cell>
          <cell r="F6066" t="str">
            <v>AL05 - BOOM / RAIL REPAIRS</v>
          </cell>
          <cell r="G6066" t="str">
            <v>4829 - CARGO HANDLING EQUIPT - KBT</v>
          </cell>
          <cell r="H6066" t="str">
            <v>483 - ASSETS KBT</v>
          </cell>
          <cell r="I6066" t="str">
            <v>Closed</v>
          </cell>
          <cell r="J6066">
            <v>39289</v>
          </cell>
          <cell r="K6066">
            <v>39651</v>
          </cell>
          <cell r="L6066" t="str">
            <v>93320 - UNLOADER 05</v>
          </cell>
          <cell r="M6066" t="str">
            <v>Not Applicable</v>
          </cell>
          <cell r="N6066" t="str">
            <v>M22 - PW MECHANICAL</v>
          </cell>
          <cell r="O6066" t="str">
            <v>HI01 - HISMELT ASSET</v>
          </cell>
          <cell r="P6066">
            <v>0</v>
          </cell>
          <cell r="Q6066">
            <v>0</v>
          </cell>
        </row>
        <row r="6067">
          <cell r="E6067">
            <v>483441</v>
          </cell>
          <cell r="F6067" t="str">
            <v>STK/RECL -LONG TRAVEL RAIL/CLAMP REPAIRS</v>
          </cell>
          <cell r="G6067" t="str">
            <v>4829 - CARGO HANDLING EQUIPT - KBT</v>
          </cell>
          <cell r="H6067" t="str">
            <v>483 - ASSETS KBT</v>
          </cell>
          <cell r="I6067" t="str">
            <v>Closed</v>
          </cell>
          <cell r="J6067">
            <v>39289</v>
          </cell>
          <cell r="K6067">
            <v>39651</v>
          </cell>
          <cell r="L6067" t="str">
            <v>93284 - STACKER/RECLAIMER</v>
          </cell>
          <cell r="M6067" t="str">
            <v>Not Applicable</v>
          </cell>
          <cell r="N6067" t="str">
            <v>M22 - PW MECHANICAL</v>
          </cell>
          <cell r="O6067" t="str">
            <v>HI01 - HISMELT ASSET</v>
          </cell>
          <cell r="P6067">
            <v>0</v>
          </cell>
          <cell r="Q6067">
            <v>0</v>
          </cell>
        </row>
        <row r="6068">
          <cell r="E6068">
            <v>483442</v>
          </cell>
          <cell r="F6068" t="str">
            <v>STK/RECL - SLEW WHEEL / RING REPAIRS</v>
          </cell>
          <cell r="G6068" t="str">
            <v>4829 - CARGO HANDLING EQUIPT - KBT</v>
          </cell>
          <cell r="H6068" t="str">
            <v>483 - ASSETS KBT</v>
          </cell>
          <cell r="I6068" t="str">
            <v>Closed</v>
          </cell>
          <cell r="J6068">
            <v>39289</v>
          </cell>
          <cell r="K6068">
            <v>39651</v>
          </cell>
          <cell r="L6068" t="str">
            <v>93284 - STACKER/RECLAIMER</v>
          </cell>
          <cell r="M6068" t="str">
            <v>Not Applicable</v>
          </cell>
          <cell r="N6068" t="str">
            <v>M22 - PW MECHANICAL</v>
          </cell>
          <cell r="O6068" t="str">
            <v>HI01 - HISMELT ASSET</v>
          </cell>
          <cell r="P6068">
            <v>0</v>
          </cell>
          <cell r="Q6068">
            <v>0</v>
          </cell>
        </row>
        <row r="6069">
          <cell r="E6069">
            <v>483443</v>
          </cell>
          <cell r="F6069" t="str">
            <v>STK/RECL - HEAD CHUTE REPAIRS</v>
          </cell>
          <cell r="G6069" t="str">
            <v>4829 - CARGO HANDLING EQUIPT - KBT</v>
          </cell>
          <cell r="H6069" t="str">
            <v>483 - ASSETS KBT</v>
          </cell>
          <cell r="I6069" t="str">
            <v>Closed</v>
          </cell>
          <cell r="J6069">
            <v>39289</v>
          </cell>
          <cell r="K6069">
            <v>39651</v>
          </cell>
          <cell r="L6069" t="str">
            <v>93284 - STACKER/RECLAIMER</v>
          </cell>
          <cell r="M6069" t="str">
            <v>Not Applicable</v>
          </cell>
          <cell r="N6069" t="str">
            <v>M22 - PW MECHANICAL</v>
          </cell>
          <cell r="O6069" t="str">
            <v>HI01 - HISMELT ASSET</v>
          </cell>
          <cell r="P6069">
            <v>0</v>
          </cell>
          <cell r="Q6069">
            <v>0</v>
          </cell>
        </row>
        <row r="6070">
          <cell r="E6070">
            <v>483444</v>
          </cell>
          <cell r="F6070" t="str">
            <v>GRIFFIN COAL - RC03 SOUTH - SITE PREP</v>
          </cell>
          <cell r="G6070" t="str">
            <v>4811 - SHIPPING OPERATIONS - KBT</v>
          </cell>
          <cell r="H6070" t="str">
            <v>481 - OPERATIONS KBT</v>
          </cell>
          <cell r="I6070" t="str">
            <v>Closed</v>
          </cell>
          <cell r="J6070">
            <v>39289</v>
          </cell>
          <cell r="K6070">
            <v>40217</v>
          </cell>
          <cell r="L6070" t="str">
            <v>93492 - GRIFFIN COAL</v>
          </cell>
          <cell r="M6070" t="str">
            <v>Site Preparation</v>
          </cell>
          <cell r="N6070" t="str">
            <v>KC23 - GRIFFIN COAL</v>
          </cell>
          <cell r="O6070" t="str">
            <v>KP19 - COAL</v>
          </cell>
          <cell r="P6070">
            <v>0</v>
          </cell>
          <cell r="Q6070">
            <v>0</v>
          </cell>
        </row>
        <row r="6071">
          <cell r="E6071">
            <v>483445</v>
          </cell>
          <cell r="F6071" t="str">
            <v>#106 TOYOTA FKLIFT PLNND/ROUT MTC [MECH]</v>
          </cell>
          <cell r="G6071" t="str">
            <v>4830 - PLANT &amp; EQUIPT - KBT</v>
          </cell>
          <cell r="H6071" t="str">
            <v>483 - ASSETS KBT</v>
          </cell>
          <cell r="I6071" t="str">
            <v>Implemented</v>
          </cell>
          <cell r="J6071">
            <v>39293</v>
          </cell>
          <cell r="L6071" t="str">
            <v>93104 -FORKLIFT TRUCKS</v>
          </cell>
          <cell r="M6071" t="str">
            <v>Not Applicable</v>
          </cell>
          <cell r="N6071" t="str">
            <v>M12 - PM MECHANICAL</v>
          </cell>
          <cell r="O6071" t="str">
            <v>(NOT APPLICABLE)</v>
          </cell>
          <cell r="P6071">
            <v>2000</v>
          </cell>
          <cell r="Q6071">
            <v>2000</v>
          </cell>
        </row>
        <row r="6072">
          <cell r="E6072">
            <v>483446</v>
          </cell>
          <cell r="F6072" t="str">
            <v>REVENUE  PIGIRON CONT LOAD AUG 07</v>
          </cell>
          <cell r="G6072" t="str">
            <v>4811 - SHIPPING OPERATIONS - KBT</v>
          </cell>
          <cell r="H6072" t="str">
            <v>481 - OPERATIONS KBT</v>
          </cell>
          <cell r="I6072" t="str">
            <v>Closed</v>
          </cell>
          <cell r="J6072">
            <v>39296</v>
          </cell>
          <cell r="K6072">
            <v>39619</v>
          </cell>
          <cell r="L6072" t="str">
            <v>93413 - PIGIRON STOCKPILE MGT</v>
          </cell>
          <cell r="M6072" t="str">
            <v>Revenue</v>
          </cell>
          <cell r="N6072" t="str">
            <v>KC22 - HISMELT</v>
          </cell>
          <cell r="O6072" t="str">
            <v>KP18 - PIGIRON</v>
          </cell>
          <cell r="P6072">
            <v>0</v>
          </cell>
          <cell r="Q6072">
            <v>0</v>
          </cell>
        </row>
        <row r="6073">
          <cell r="E6073">
            <v>483447</v>
          </cell>
          <cell r="F6073" t="str">
            <v>REC &amp; DESPATCH PIGIRON CONT LOAD AUG 07</v>
          </cell>
          <cell r="G6073" t="str">
            <v>4811 - SHIPPING OPERATIONS - KBT</v>
          </cell>
          <cell r="H6073" t="str">
            <v>481 - OPERATIONS KBT</v>
          </cell>
          <cell r="I6073" t="str">
            <v>Closed</v>
          </cell>
          <cell r="J6073">
            <v>39296</v>
          </cell>
          <cell r="K6073">
            <v>39371</v>
          </cell>
          <cell r="L6073" t="str">
            <v>93413 - PIGIRON STOCKPILE MGT</v>
          </cell>
          <cell r="M6073" t="str">
            <v>Receipt &amp; Despatch</v>
          </cell>
          <cell r="N6073" t="str">
            <v>KC22 - HISMELT</v>
          </cell>
          <cell r="O6073" t="str">
            <v>KP18 - PIGIRON</v>
          </cell>
          <cell r="P6073">
            <v>0</v>
          </cell>
          <cell r="Q6073">
            <v>0</v>
          </cell>
        </row>
        <row r="6074">
          <cell r="E6074">
            <v>483448</v>
          </cell>
          <cell r="F6074" t="str">
            <v>SHORE LABOUR PIGIRON CONT LOAD AUG 07</v>
          </cell>
          <cell r="G6074" t="str">
            <v>4811 - SHIPPING OPERATIONS - KBT</v>
          </cell>
          <cell r="H6074" t="str">
            <v>481 - OPERATIONS KBT</v>
          </cell>
          <cell r="I6074" t="str">
            <v>Closed</v>
          </cell>
          <cell r="J6074">
            <v>39296</v>
          </cell>
          <cell r="K6074">
            <v>39371</v>
          </cell>
          <cell r="L6074" t="str">
            <v>93413 - PIGIRON STOCKPILE MGT</v>
          </cell>
          <cell r="M6074" t="str">
            <v>Shore Labour</v>
          </cell>
          <cell r="N6074" t="str">
            <v>KC22 - HISMELT</v>
          </cell>
          <cell r="O6074" t="str">
            <v>KP18 - PIGIRON</v>
          </cell>
          <cell r="P6074">
            <v>0</v>
          </cell>
          <cell r="Q6074">
            <v>0</v>
          </cell>
        </row>
        <row r="6075">
          <cell r="E6075">
            <v>483449</v>
          </cell>
          <cell r="F6075" t="str">
            <v>WASH DOWNS PIGIRON CONT LOAD AUG 07</v>
          </cell>
          <cell r="G6075" t="str">
            <v>4811 - SHIPPING OPERATIONS - KBT</v>
          </cell>
          <cell r="H6075" t="str">
            <v>481 - OPERATIONS KBT</v>
          </cell>
          <cell r="I6075" t="str">
            <v>Closed</v>
          </cell>
          <cell r="J6075">
            <v>39296</v>
          </cell>
          <cell r="K6075">
            <v>39371</v>
          </cell>
          <cell r="L6075" t="str">
            <v>93413 - PIGIRON STOCKPILE MGT</v>
          </cell>
          <cell r="M6075" t="str">
            <v>Washdowns</v>
          </cell>
          <cell r="N6075" t="str">
            <v>KC22 - HISMELT</v>
          </cell>
          <cell r="O6075" t="str">
            <v>KP18 - PIGIRON</v>
          </cell>
          <cell r="P6075">
            <v>0</v>
          </cell>
          <cell r="Q6075">
            <v>0</v>
          </cell>
        </row>
        <row r="6076">
          <cell r="E6076">
            <v>483450</v>
          </cell>
          <cell r="F6076" t="str">
            <v>MOB EQUIP PIGIRON CONT LOAD AUG 07</v>
          </cell>
          <cell r="G6076" t="str">
            <v>4811 - SHIPPING OPERATIONS - KBT</v>
          </cell>
          <cell r="H6076" t="str">
            <v>481 - OPERATIONS KBT</v>
          </cell>
          <cell r="I6076" t="str">
            <v>Closed</v>
          </cell>
          <cell r="J6076">
            <v>39296</v>
          </cell>
          <cell r="K6076">
            <v>39371</v>
          </cell>
          <cell r="L6076" t="str">
            <v>93413 - PIGIRON STOCKPILE MGT</v>
          </cell>
          <cell r="M6076" t="str">
            <v>Mobile Equipment</v>
          </cell>
          <cell r="N6076" t="str">
            <v>KC22 - HISMELT</v>
          </cell>
          <cell r="O6076" t="str">
            <v>KP18 - PIGIRON</v>
          </cell>
          <cell r="P6076">
            <v>0</v>
          </cell>
          <cell r="Q6076">
            <v>0</v>
          </cell>
        </row>
        <row r="6077">
          <cell r="E6077">
            <v>483451</v>
          </cell>
          <cell r="F6077" t="str">
            <v>REVENUE  PIGIRON CONT LOAD JULY 07</v>
          </cell>
          <cell r="G6077" t="str">
            <v>4811 - SHIPPING OPERATIONS - KBT</v>
          </cell>
          <cell r="H6077" t="str">
            <v>481 - OPERATIONS KBT</v>
          </cell>
          <cell r="I6077" t="str">
            <v>Closed</v>
          </cell>
          <cell r="J6077">
            <v>39296</v>
          </cell>
          <cell r="K6077">
            <v>39619</v>
          </cell>
          <cell r="L6077" t="str">
            <v>93413 - PIGIRON STOCKPILE MGT</v>
          </cell>
          <cell r="M6077" t="str">
            <v>Revenue</v>
          </cell>
          <cell r="N6077" t="str">
            <v>KC22 - HISMELT</v>
          </cell>
          <cell r="O6077" t="str">
            <v>KP18 - PIGIRON</v>
          </cell>
          <cell r="P6077">
            <v>0</v>
          </cell>
          <cell r="Q6077">
            <v>0</v>
          </cell>
        </row>
        <row r="6078">
          <cell r="E6078">
            <v>483452</v>
          </cell>
          <cell r="F6078" t="str">
            <v>STACKER RECLAIMER - RAIL CLAMPS</v>
          </cell>
          <cell r="G6078" t="str">
            <v>4829 - CARGO HANDLING EQUIPT - KBT</v>
          </cell>
          <cell r="H6078" t="str">
            <v>483 - ASSETS KBT</v>
          </cell>
          <cell r="I6078" t="str">
            <v>Closed</v>
          </cell>
          <cell r="J6078">
            <v>39296</v>
          </cell>
          <cell r="K6078">
            <v>39651</v>
          </cell>
          <cell r="L6078" t="str">
            <v>93284 - STACKER/RECLAIMER</v>
          </cell>
          <cell r="M6078" t="str">
            <v>Not Applicable</v>
          </cell>
          <cell r="N6078" t="str">
            <v>M22 - PW MECHANICAL</v>
          </cell>
          <cell r="O6078" t="str">
            <v>HI01 - HISMELT ASSET</v>
          </cell>
          <cell r="P6078">
            <v>0</v>
          </cell>
          <cell r="Q6078">
            <v>0</v>
          </cell>
        </row>
        <row r="6079">
          <cell r="E6079">
            <v>483453</v>
          </cell>
          <cell r="F6079" t="str">
            <v>CONVEYOR RC10  - MINOR REPAIRS</v>
          </cell>
          <cell r="G6079" t="str">
            <v>4829 - CARGO HANDLING EQUIPT - KBT</v>
          </cell>
          <cell r="H6079" t="str">
            <v>483 - ASSETS KBT</v>
          </cell>
          <cell r="I6079" t="str">
            <v>Closed</v>
          </cell>
          <cell r="J6079">
            <v>39296</v>
          </cell>
          <cell r="K6079">
            <v>39651</v>
          </cell>
          <cell r="L6079" t="str">
            <v>93277 - CONVEYOR RC10</v>
          </cell>
          <cell r="M6079" t="str">
            <v>Not Applicable</v>
          </cell>
          <cell r="N6079" t="str">
            <v>M22 - PW MECHANICAL</v>
          </cell>
          <cell r="O6079" t="str">
            <v>(NOT APPLICABLE)</v>
          </cell>
          <cell r="P6079">
            <v>0</v>
          </cell>
          <cell r="Q6079">
            <v>0</v>
          </cell>
        </row>
        <row r="6080">
          <cell r="E6080">
            <v>483454</v>
          </cell>
          <cell r="F6080" t="str">
            <v>REVENUE (2)</v>
          </cell>
          <cell r="G6080" t="str">
            <v>4811 - SHIPPING OPERATIONS - KBT</v>
          </cell>
          <cell r="H6080" t="str">
            <v>481 - OPERATIONS KBT</v>
          </cell>
          <cell r="I6080" t="str">
            <v>Closed</v>
          </cell>
          <cell r="J6080">
            <v>39296</v>
          </cell>
          <cell r="K6080">
            <v>40050</v>
          </cell>
          <cell r="L6080" t="str">
            <v>93303 - KBT SHIPPING</v>
          </cell>
          <cell r="M6080" t="str">
            <v>Revenue</v>
          </cell>
          <cell r="N6080" t="str">
            <v>(NOT APPLICABLE)</v>
          </cell>
          <cell r="O6080" t="str">
            <v>(NOT APPLICABLE)</v>
          </cell>
          <cell r="P6080">
            <v>0</v>
          </cell>
          <cell r="Q6080">
            <v>0</v>
          </cell>
        </row>
        <row r="6081">
          <cell r="E6081">
            <v>483455</v>
          </cell>
          <cell r="F6081" t="str">
            <v>STEVEDORING (2)</v>
          </cell>
          <cell r="G6081" t="str">
            <v>4811 - SHIPPING OPERATIONS - KBT</v>
          </cell>
          <cell r="H6081" t="str">
            <v>481 - OPERATIONS KBT</v>
          </cell>
          <cell r="I6081" t="str">
            <v>Closed</v>
          </cell>
          <cell r="J6081">
            <v>39296</v>
          </cell>
          <cell r="K6081">
            <v>39451</v>
          </cell>
          <cell r="L6081" t="str">
            <v>93303 - KBT SHIPPING</v>
          </cell>
          <cell r="M6081" t="str">
            <v>Stevedoring</v>
          </cell>
          <cell r="N6081" t="str">
            <v>(NOT APPLICABLE)</v>
          </cell>
          <cell r="O6081" t="str">
            <v>(NOT APPLICABLE)</v>
          </cell>
          <cell r="P6081">
            <v>0</v>
          </cell>
          <cell r="Q6081">
            <v>0</v>
          </cell>
        </row>
        <row r="6082">
          <cell r="E6082">
            <v>483456</v>
          </cell>
          <cell r="F6082" t="str">
            <v>MOBILE EQUIPMENT (2)</v>
          </cell>
          <cell r="G6082" t="str">
            <v>4811 - SHIPPING OPERATIONS - KBT</v>
          </cell>
          <cell r="H6082" t="str">
            <v>481 - OPERATIONS KBT</v>
          </cell>
          <cell r="I6082" t="str">
            <v>Closed</v>
          </cell>
          <cell r="J6082">
            <v>39296</v>
          </cell>
          <cell r="K6082">
            <v>39451</v>
          </cell>
          <cell r="L6082" t="str">
            <v>93303 - KBT SHIPPING</v>
          </cell>
          <cell r="M6082" t="str">
            <v>Mobile Equipment</v>
          </cell>
          <cell r="N6082" t="str">
            <v>(NOT APPLICABLE)</v>
          </cell>
          <cell r="O6082" t="str">
            <v>(NOT APPLICABLE)</v>
          </cell>
          <cell r="P6082">
            <v>0</v>
          </cell>
          <cell r="Q6082">
            <v>0</v>
          </cell>
        </row>
        <row r="6083">
          <cell r="E6083">
            <v>483457</v>
          </cell>
          <cell r="F6083" t="str">
            <v>SHORE LABOUR (2)</v>
          </cell>
          <cell r="G6083" t="str">
            <v>4811 - SHIPPING OPERATIONS - KBT</v>
          </cell>
          <cell r="H6083" t="str">
            <v>481 - OPERATIONS KBT</v>
          </cell>
          <cell r="I6083" t="str">
            <v>Closed</v>
          </cell>
          <cell r="J6083">
            <v>39296</v>
          </cell>
          <cell r="K6083">
            <v>39385</v>
          </cell>
          <cell r="L6083" t="str">
            <v>93303 - KBT SHIPPING</v>
          </cell>
          <cell r="M6083" t="str">
            <v>Shore Labour</v>
          </cell>
          <cell r="N6083" t="str">
            <v>(NOT APPLICABLE)</v>
          </cell>
          <cell r="O6083" t="str">
            <v>(NOT APPLICABLE)</v>
          </cell>
          <cell r="P6083">
            <v>0</v>
          </cell>
          <cell r="Q6083">
            <v>0</v>
          </cell>
        </row>
        <row r="6084">
          <cell r="E6084">
            <v>483458</v>
          </cell>
          <cell r="F6084" t="str">
            <v>RECEIPT &amp; DESPATCH (2)</v>
          </cell>
          <cell r="G6084" t="str">
            <v>4811 - SHIPPING OPERATIONS - KBT</v>
          </cell>
          <cell r="H6084" t="str">
            <v>481 - OPERATIONS KBT</v>
          </cell>
          <cell r="I6084" t="str">
            <v>Closed</v>
          </cell>
          <cell r="J6084">
            <v>39296</v>
          </cell>
          <cell r="K6084">
            <v>39385</v>
          </cell>
          <cell r="L6084" t="str">
            <v>93303 - KBT SHIPPING</v>
          </cell>
          <cell r="M6084" t="str">
            <v>Receipt &amp; Despatch</v>
          </cell>
          <cell r="N6084" t="str">
            <v>(NOT APPLICABLE)</v>
          </cell>
          <cell r="O6084" t="str">
            <v>(NOT APPLICABLE)</v>
          </cell>
          <cell r="P6084">
            <v>0</v>
          </cell>
          <cell r="Q6084">
            <v>0</v>
          </cell>
        </row>
        <row r="6085">
          <cell r="E6085">
            <v>483459</v>
          </cell>
          <cell r="F6085" t="str">
            <v>WASHDOWNS (2)</v>
          </cell>
          <cell r="G6085" t="str">
            <v>4811 - SHIPPING OPERATIONS - KBT</v>
          </cell>
          <cell r="H6085" t="str">
            <v>481 - OPERATIONS KBT</v>
          </cell>
          <cell r="I6085" t="str">
            <v>Closed</v>
          </cell>
          <cell r="J6085">
            <v>39296</v>
          </cell>
          <cell r="K6085">
            <v>39385</v>
          </cell>
          <cell r="L6085" t="str">
            <v>93303 - KBT SHIPPING</v>
          </cell>
          <cell r="M6085" t="str">
            <v>Washdowns</v>
          </cell>
          <cell r="N6085" t="str">
            <v>(NOT APPLICABLE)</v>
          </cell>
          <cell r="O6085" t="str">
            <v>(NOT APPLICABLE)</v>
          </cell>
          <cell r="P6085">
            <v>0</v>
          </cell>
          <cell r="Q6085">
            <v>0</v>
          </cell>
        </row>
        <row r="6086">
          <cell r="E6086">
            <v>483460</v>
          </cell>
          <cell r="F6086" t="str">
            <v>SITE PREPARATION (2)</v>
          </cell>
          <cell r="G6086" t="str">
            <v>4811 - SHIPPING OPERATIONS - KBT</v>
          </cell>
          <cell r="H6086" t="str">
            <v>481 - OPERATIONS KBT</v>
          </cell>
          <cell r="I6086" t="str">
            <v>Closed</v>
          </cell>
          <cell r="J6086">
            <v>39296</v>
          </cell>
          <cell r="K6086">
            <v>39385</v>
          </cell>
          <cell r="L6086" t="str">
            <v>93303 - KBT SHIPPING</v>
          </cell>
          <cell r="M6086" t="str">
            <v>Site Preparation</v>
          </cell>
          <cell r="N6086" t="str">
            <v>(NOT APPLICABLE)</v>
          </cell>
          <cell r="O6086" t="str">
            <v>(NOT APPLICABLE)</v>
          </cell>
          <cell r="P6086">
            <v>0</v>
          </cell>
          <cell r="Q6086">
            <v>0</v>
          </cell>
        </row>
        <row r="6087">
          <cell r="E6087">
            <v>483461</v>
          </cell>
          <cell r="F6087" t="str">
            <v>REVENUE - SENATOR - WHITE CLINKER - BGC</v>
          </cell>
          <cell r="G6087" t="str">
            <v>4811 - SHIPPING OPERATIONS - KBT</v>
          </cell>
          <cell r="H6087" t="str">
            <v>481 - OPERATIONS KBT</v>
          </cell>
          <cell r="I6087" t="str">
            <v>Closed</v>
          </cell>
          <cell r="J6087">
            <v>39296</v>
          </cell>
          <cell r="K6087">
            <v>39451</v>
          </cell>
          <cell r="L6087" t="str">
            <v>93303 - KBT SHIPPING</v>
          </cell>
          <cell r="M6087" t="str">
            <v>Revenue</v>
          </cell>
          <cell r="N6087" t="str">
            <v>(NOT APPLICABLE)</v>
          </cell>
          <cell r="O6087" t="str">
            <v>(NOT APPLICABLE)</v>
          </cell>
          <cell r="P6087">
            <v>0</v>
          </cell>
          <cell r="Q6087">
            <v>0</v>
          </cell>
        </row>
        <row r="6088">
          <cell r="E6088">
            <v>483462</v>
          </cell>
          <cell r="F6088" t="str">
            <v>STEVEDORING - SENATOR  -WCLINKER -BGC</v>
          </cell>
          <cell r="G6088" t="str">
            <v>4811 - SHIPPING OPERATIONS - KBT</v>
          </cell>
          <cell r="H6088" t="str">
            <v>481 - OPERATIONS KBT</v>
          </cell>
          <cell r="I6088" t="str">
            <v>Closed</v>
          </cell>
          <cell r="J6088">
            <v>39296</v>
          </cell>
          <cell r="K6088">
            <v>39451</v>
          </cell>
          <cell r="L6088" t="str">
            <v>93303 - KBT SHIPPING</v>
          </cell>
          <cell r="M6088" t="str">
            <v>Stevedoring</v>
          </cell>
          <cell r="N6088" t="str">
            <v>(NOT APPLICABLE)</v>
          </cell>
          <cell r="O6088" t="str">
            <v>(NOT APPLICABLE)</v>
          </cell>
          <cell r="P6088">
            <v>0</v>
          </cell>
          <cell r="Q6088">
            <v>0</v>
          </cell>
        </row>
        <row r="6089">
          <cell r="E6089">
            <v>483463</v>
          </cell>
          <cell r="F6089" t="str">
            <v>MOB EQUIP - SENATOR  -WCLINKER -BGC</v>
          </cell>
          <cell r="G6089" t="str">
            <v>4811 - SHIPPING OPERATIONS - KBT</v>
          </cell>
          <cell r="H6089" t="str">
            <v>481 - OPERATIONS KBT</v>
          </cell>
          <cell r="I6089" t="str">
            <v>Closed</v>
          </cell>
          <cell r="J6089">
            <v>39296</v>
          </cell>
          <cell r="K6089">
            <v>39451</v>
          </cell>
          <cell r="L6089" t="str">
            <v>93303 - KBT SHIPPING</v>
          </cell>
          <cell r="M6089" t="str">
            <v>Mobile Equipment</v>
          </cell>
          <cell r="N6089" t="str">
            <v>(NOT APPLICABLE)</v>
          </cell>
          <cell r="O6089" t="str">
            <v>(NOT APPLICABLE)</v>
          </cell>
          <cell r="P6089">
            <v>0</v>
          </cell>
          <cell r="Q6089">
            <v>0</v>
          </cell>
        </row>
        <row r="6090">
          <cell r="E6090">
            <v>483464</v>
          </cell>
          <cell r="F6090" t="str">
            <v>SHORE LAB - SENATOR -WCLINKER -BGC</v>
          </cell>
          <cell r="G6090" t="str">
            <v>4811 - SHIPPING OPERATIONS - KBT</v>
          </cell>
          <cell r="H6090" t="str">
            <v>481 - OPERATIONS KBT</v>
          </cell>
          <cell r="I6090" t="str">
            <v>Closed</v>
          </cell>
          <cell r="J6090">
            <v>39296</v>
          </cell>
          <cell r="K6090">
            <v>39451</v>
          </cell>
          <cell r="L6090" t="str">
            <v>93303 - KBT SHIPPING</v>
          </cell>
          <cell r="M6090" t="str">
            <v>Shore Labour</v>
          </cell>
          <cell r="N6090" t="str">
            <v>(NOT APPLICABLE)</v>
          </cell>
          <cell r="O6090" t="str">
            <v>(NOT APPLICABLE)</v>
          </cell>
          <cell r="P6090">
            <v>0</v>
          </cell>
          <cell r="Q6090">
            <v>0</v>
          </cell>
        </row>
        <row r="6091">
          <cell r="E6091">
            <v>483465</v>
          </cell>
          <cell r="F6091" t="str">
            <v>REC &amp; DESP - SENATOR -WCLINKER -BGC</v>
          </cell>
          <cell r="G6091" t="str">
            <v>4811 - SHIPPING OPERATIONS - KBT</v>
          </cell>
          <cell r="H6091" t="str">
            <v>481 - OPERATIONS KBT</v>
          </cell>
          <cell r="I6091" t="str">
            <v>Closed</v>
          </cell>
          <cell r="J6091">
            <v>39296</v>
          </cell>
          <cell r="K6091">
            <v>39451</v>
          </cell>
          <cell r="L6091" t="str">
            <v>93303 - KBT SHIPPING</v>
          </cell>
          <cell r="M6091" t="str">
            <v>Receipt &amp; Despatch</v>
          </cell>
          <cell r="N6091" t="str">
            <v>(NOT APPLICABLE)</v>
          </cell>
          <cell r="O6091" t="str">
            <v>(NOT APPLICABLE)</v>
          </cell>
          <cell r="P6091">
            <v>0</v>
          </cell>
          <cell r="Q6091">
            <v>0</v>
          </cell>
        </row>
        <row r="6092">
          <cell r="E6092">
            <v>483466</v>
          </cell>
          <cell r="F6092" t="str">
            <v>WASHDOWNS - SENATOR -WCLINKER -BGC</v>
          </cell>
          <cell r="G6092" t="str">
            <v>4811 - SHIPPING OPERATIONS - KBT</v>
          </cell>
          <cell r="H6092" t="str">
            <v>481 - OPERATIONS KBT</v>
          </cell>
          <cell r="I6092" t="str">
            <v>Closed</v>
          </cell>
          <cell r="J6092">
            <v>39296</v>
          </cell>
          <cell r="K6092">
            <v>39451</v>
          </cell>
          <cell r="L6092" t="str">
            <v>93303 - KBT SHIPPING</v>
          </cell>
          <cell r="M6092" t="str">
            <v>Washdowns</v>
          </cell>
          <cell r="N6092" t="str">
            <v>(NOT APPLICABLE)</v>
          </cell>
          <cell r="O6092" t="str">
            <v>(NOT APPLICABLE)</v>
          </cell>
          <cell r="P6092">
            <v>0</v>
          </cell>
          <cell r="Q6092">
            <v>0</v>
          </cell>
        </row>
        <row r="6093">
          <cell r="E6093">
            <v>483467</v>
          </cell>
          <cell r="F6093" t="str">
            <v>SITE PREP - SENATOR -WCLINKER -BGC</v>
          </cell>
          <cell r="G6093" t="str">
            <v>4811 - SHIPPING OPERATIONS - KBT</v>
          </cell>
          <cell r="H6093" t="str">
            <v>481 - OPERATIONS KBT</v>
          </cell>
          <cell r="I6093" t="str">
            <v>Closed</v>
          </cell>
          <cell r="J6093">
            <v>39296</v>
          </cell>
          <cell r="K6093">
            <v>39451</v>
          </cell>
          <cell r="L6093" t="str">
            <v>93303 - KBT SHIPPING</v>
          </cell>
          <cell r="M6093" t="str">
            <v>Site Preparation</v>
          </cell>
          <cell r="N6093" t="str">
            <v>(NOT APPLICABLE)</v>
          </cell>
          <cell r="O6093" t="str">
            <v>(NOT APPLICABLE)</v>
          </cell>
          <cell r="P6093">
            <v>0</v>
          </cell>
          <cell r="Q6093">
            <v>0</v>
          </cell>
        </row>
        <row r="6094">
          <cell r="E6094">
            <v>483468</v>
          </cell>
          <cell r="F6094" t="str">
            <v>RELOCATE IC2 SOUTH COAL - REVENUE</v>
          </cell>
          <cell r="G6094" t="str">
            <v>4811 - SHIPPING OPERATIONS - KBT</v>
          </cell>
          <cell r="H6094" t="str">
            <v>481 - OPERATIONS KBT</v>
          </cell>
          <cell r="I6094" t="str">
            <v>Closed</v>
          </cell>
          <cell r="J6094">
            <v>39301</v>
          </cell>
          <cell r="K6094">
            <v>39574</v>
          </cell>
          <cell r="L6094" t="str">
            <v>93413 - PIGIRON STOCKPILE MGT</v>
          </cell>
          <cell r="M6094" t="str">
            <v>Revenue</v>
          </cell>
          <cell r="N6094" t="str">
            <v>KC22 - HISMELT</v>
          </cell>
          <cell r="O6094" t="str">
            <v>KP18 - PIGIRON</v>
          </cell>
          <cell r="P6094">
            <v>0</v>
          </cell>
          <cell r="Q6094">
            <v>0</v>
          </cell>
        </row>
        <row r="6095">
          <cell r="E6095">
            <v>483469</v>
          </cell>
          <cell r="F6095" t="str">
            <v>RELOCATE IC2 SOUTH COAL</v>
          </cell>
          <cell r="G6095" t="str">
            <v>4811 - SHIPPING OPERATIONS - KBT</v>
          </cell>
          <cell r="H6095" t="str">
            <v>481 - OPERATIONS KBT</v>
          </cell>
          <cell r="I6095" t="str">
            <v>Closed</v>
          </cell>
          <cell r="J6095">
            <v>39301</v>
          </cell>
          <cell r="K6095">
            <v>39407</v>
          </cell>
          <cell r="L6095" t="str">
            <v>93413 - PIGIRON STOCKPILE MGT</v>
          </cell>
          <cell r="M6095" t="str">
            <v>Not Applicable</v>
          </cell>
          <cell r="N6095" t="str">
            <v>KC22 - HISMELT</v>
          </cell>
          <cell r="O6095" t="str">
            <v>KP18 - PIGIRON</v>
          </cell>
          <cell r="P6095">
            <v>0</v>
          </cell>
          <cell r="Q6095">
            <v>0</v>
          </cell>
        </row>
        <row r="6096">
          <cell r="E6096">
            <v>483470</v>
          </cell>
          <cell r="F6096" t="str">
            <v>RELOCATE IC2 SOUTH COAL - MOB EQUIPT</v>
          </cell>
          <cell r="G6096" t="str">
            <v>4811 - SHIPPING OPERATIONS - KBT</v>
          </cell>
          <cell r="H6096" t="str">
            <v>481 - OPERATIONS KBT</v>
          </cell>
          <cell r="I6096" t="str">
            <v>Closed</v>
          </cell>
          <cell r="J6096">
            <v>39301</v>
          </cell>
          <cell r="K6096">
            <v>39407</v>
          </cell>
          <cell r="L6096" t="str">
            <v>93413 - PIGIRON STOCKPILE MGT</v>
          </cell>
          <cell r="M6096" t="str">
            <v>Mobile Equipment</v>
          </cell>
          <cell r="N6096" t="str">
            <v>KC22 - HISMELT</v>
          </cell>
          <cell r="O6096" t="str">
            <v>KP18 - PIGIRON</v>
          </cell>
          <cell r="P6096">
            <v>0</v>
          </cell>
          <cell r="Q6096">
            <v>0</v>
          </cell>
        </row>
        <row r="6097">
          <cell r="E6097">
            <v>483471</v>
          </cell>
          <cell r="F6097" t="str">
            <v>RELOCATE IC2 SOUTH DOLOMITE - REVENUE</v>
          </cell>
          <cell r="G6097" t="str">
            <v>4811 - SHIPPING OPERATIONS - KBT</v>
          </cell>
          <cell r="H6097" t="str">
            <v>481 - OPERATIONS KBT</v>
          </cell>
          <cell r="I6097" t="str">
            <v>Closed</v>
          </cell>
          <cell r="J6097">
            <v>39301</v>
          </cell>
          <cell r="K6097">
            <v>39574</v>
          </cell>
          <cell r="L6097" t="str">
            <v>93413 - PIGIRON STOCKPILE MGT</v>
          </cell>
          <cell r="M6097" t="str">
            <v>Revenue</v>
          </cell>
          <cell r="N6097" t="str">
            <v>KC22 - HISMELT</v>
          </cell>
          <cell r="O6097" t="str">
            <v>KP18 - PIGIRON</v>
          </cell>
          <cell r="P6097">
            <v>0</v>
          </cell>
          <cell r="Q6097">
            <v>0</v>
          </cell>
        </row>
        <row r="6098">
          <cell r="E6098">
            <v>483472</v>
          </cell>
          <cell r="F6098" t="str">
            <v>RELOCATE IC2 SOUTH DOLOMITE</v>
          </cell>
          <cell r="G6098" t="str">
            <v>4811 - SHIPPING OPERATIONS - KBT</v>
          </cell>
          <cell r="H6098" t="str">
            <v>481 - OPERATIONS KBT</v>
          </cell>
          <cell r="I6098" t="str">
            <v>Closed</v>
          </cell>
          <cell r="J6098">
            <v>39301</v>
          </cell>
          <cell r="K6098">
            <v>39574</v>
          </cell>
          <cell r="L6098" t="str">
            <v>93413 - PIGIRON STOCKPILE MGT</v>
          </cell>
          <cell r="M6098" t="str">
            <v>Not Applicable</v>
          </cell>
          <cell r="N6098" t="str">
            <v>KC22 - HISMELT</v>
          </cell>
          <cell r="O6098" t="str">
            <v>KP18 - PIGIRON</v>
          </cell>
          <cell r="P6098">
            <v>0</v>
          </cell>
          <cell r="Q6098">
            <v>0</v>
          </cell>
        </row>
        <row r="6099">
          <cell r="E6099">
            <v>483473</v>
          </cell>
          <cell r="F6099" t="str">
            <v>RELOCATE IC2 SOUTH DOLOMITE - MOB EQUIPT</v>
          </cell>
          <cell r="G6099" t="str">
            <v>4811 - SHIPPING OPERATIONS - KBT</v>
          </cell>
          <cell r="H6099" t="str">
            <v>481 - OPERATIONS KBT</v>
          </cell>
          <cell r="I6099" t="str">
            <v>Closed</v>
          </cell>
          <cell r="J6099">
            <v>39301</v>
          </cell>
          <cell r="K6099">
            <v>39574</v>
          </cell>
          <cell r="L6099" t="str">
            <v>93413 - PIGIRON STOCKPILE MGT</v>
          </cell>
          <cell r="M6099" t="str">
            <v>Mobile Equipment</v>
          </cell>
          <cell r="N6099" t="str">
            <v>KC22 - HISMELT</v>
          </cell>
          <cell r="O6099" t="str">
            <v>KP18 - PIGIRON</v>
          </cell>
          <cell r="P6099">
            <v>0</v>
          </cell>
          <cell r="Q6099">
            <v>0</v>
          </cell>
        </row>
        <row r="6100">
          <cell r="E6100">
            <v>483474</v>
          </cell>
          <cell r="F6100" t="str">
            <v>CONVEYOR RC02 PLNND/ROUT MTCE [MECH]</v>
          </cell>
          <cell r="G6100" t="str">
            <v>4829 - CARGO HANDLING EQUIPT - KBT</v>
          </cell>
          <cell r="H6100" t="str">
            <v>483 - ASSETS KBT</v>
          </cell>
          <cell r="I6100" t="str">
            <v>Implemented</v>
          </cell>
          <cell r="J6100">
            <v>39301</v>
          </cell>
          <cell r="L6100" t="str">
            <v>93493 - CONVEYOR RCO2</v>
          </cell>
          <cell r="M6100" t="str">
            <v>(all)</v>
          </cell>
          <cell r="N6100" t="str">
            <v>M42 - PM RECOUP MECHANICAL</v>
          </cell>
          <cell r="O6100" t="str">
            <v>(NOT APPLICABLE)</v>
          </cell>
          <cell r="P6100">
            <v>10000</v>
          </cell>
          <cell r="Q6100">
            <v>10000</v>
          </cell>
        </row>
        <row r="6101">
          <cell r="E6101">
            <v>483475</v>
          </cell>
          <cell r="F6101" t="str">
            <v>CONVEYOR RC02A PLNND/ROUT MTCE [MECH]</v>
          </cell>
          <cell r="G6101" t="str">
            <v>4829 - CARGO HANDLING EQUIPT - KBT</v>
          </cell>
          <cell r="H6101" t="str">
            <v>483 - ASSETS KBT</v>
          </cell>
          <cell r="I6101" t="str">
            <v>Implemented</v>
          </cell>
          <cell r="J6101">
            <v>39301</v>
          </cell>
          <cell r="L6101" t="str">
            <v>93493 - CONVEYOR RCO2</v>
          </cell>
          <cell r="M6101" t="str">
            <v>(all)</v>
          </cell>
          <cell r="N6101" t="str">
            <v>M12 - PM MECHANICAL</v>
          </cell>
          <cell r="O6101" t="str">
            <v>(NOT APPLICABLE)</v>
          </cell>
          <cell r="P6101">
            <v>10000</v>
          </cell>
          <cell r="Q6101">
            <v>10000</v>
          </cell>
        </row>
        <row r="6102">
          <cell r="E6102">
            <v>483476</v>
          </cell>
          <cell r="F6102" t="str">
            <v>CONVEYOR RC02B PLNND/ROUT MTC [MECH]</v>
          </cell>
          <cell r="G6102" t="str">
            <v>4829 - CARGO HANDLING EQUIPT - KBT</v>
          </cell>
          <cell r="H6102" t="str">
            <v>483 - ASSETS KBT</v>
          </cell>
          <cell r="I6102" t="str">
            <v>Implemented</v>
          </cell>
          <cell r="J6102">
            <v>39301</v>
          </cell>
          <cell r="L6102" t="str">
            <v>93493 - CONVEYOR RCO2</v>
          </cell>
          <cell r="M6102" t="str">
            <v>(all)</v>
          </cell>
          <cell r="N6102" t="str">
            <v>M42 - PM RECOUP MECHANICAL</v>
          </cell>
          <cell r="O6102" t="str">
            <v>(NOT APPLICABLE)</v>
          </cell>
          <cell r="P6102">
            <v>10000</v>
          </cell>
          <cell r="Q6102">
            <v>10000</v>
          </cell>
        </row>
        <row r="6103">
          <cell r="E6103">
            <v>483477</v>
          </cell>
          <cell r="F6103" t="str">
            <v>PORT SAFETY SERVICES - OUTER HARBOUR</v>
          </cell>
          <cell r="G6103" t="str">
            <v>4834 - FACILITY MANAGER O/H ADMIN</v>
          </cell>
          <cell r="H6103" t="str">
            <v>486 - OH ADMINISTRATION</v>
          </cell>
          <cell r="I6103" t="str">
            <v>Implemented</v>
          </cell>
          <cell r="J6103">
            <v>39303</v>
          </cell>
          <cell r="L6103" t="str">
            <v>93327 - OH FACILITY MGR</v>
          </cell>
          <cell r="M6103" t="str">
            <v>Not Applicable</v>
          </cell>
          <cell r="N6103" t="str">
            <v>(NOT APPLICABLE)</v>
          </cell>
          <cell r="O6103" t="str">
            <v>(NOT APPLICABLE)</v>
          </cell>
          <cell r="P6103">
            <v>0</v>
          </cell>
          <cell r="Q6103">
            <v>0</v>
          </cell>
        </row>
        <row r="6104">
          <cell r="E6104">
            <v>483478</v>
          </cell>
          <cell r="F6104" t="str">
            <v>RC06 CONVEYOR BELT - AUGUST 2007</v>
          </cell>
          <cell r="G6104" t="str">
            <v>4832 - KBT INSURANCE CLAIMS</v>
          </cell>
          <cell r="H6104" t="str">
            <v>483 - ASSETS KBT</v>
          </cell>
          <cell r="I6104" t="str">
            <v>Closed</v>
          </cell>
          <cell r="J6104">
            <v>39303</v>
          </cell>
          <cell r="K6104">
            <v>39630</v>
          </cell>
          <cell r="L6104" t="str">
            <v>99998 - INSURANCE REPAIRS</v>
          </cell>
          <cell r="M6104" t="str">
            <v>Not Applicable</v>
          </cell>
          <cell r="N6104" t="str">
            <v>M91 - SERV (INSURANCE WK)</v>
          </cell>
          <cell r="O6104" t="str">
            <v>(NOT APPLICABLE)</v>
          </cell>
          <cell r="P6104">
            <v>0</v>
          </cell>
          <cell r="Q6104">
            <v>0</v>
          </cell>
        </row>
        <row r="6105">
          <cell r="E6105">
            <v>483479</v>
          </cell>
          <cell r="F6105" t="str">
            <v>LUL04 - MINOR WORKS</v>
          </cell>
          <cell r="G6105" t="str">
            <v>4829 - CARGO HANDLING EQUIPT - KBT</v>
          </cell>
          <cell r="H6105" t="str">
            <v>483 - ASSETS KBT</v>
          </cell>
          <cell r="I6105" t="str">
            <v>Closed</v>
          </cell>
          <cell r="J6105">
            <v>39303</v>
          </cell>
          <cell r="K6105">
            <v>39651</v>
          </cell>
          <cell r="L6105" t="str">
            <v>93287 - LUL 04 [INC GRABS, ROPES &amp; BOOM]</v>
          </cell>
          <cell r="M6105" t="str">
            <v>Not Applicable</v>
          </cell>
          <cell r="N6105" t="str">
            <v>M22 - PW MECHANICAL</v>
          </cell>
          <cell r="O6105" t="str">
            <v>HI01 - HISMELT ASSET</v>
          </cell>
          <cell r="P6105">
            <v>0</v>
          </cell>
          <cell r="Q6105">
            <v>0</v>
          </cell>
        </row>
        <row r="6106">
          <cell r="E6106">
            <v>483480</v>
          </cell>
          <cell r="F6106" t="str">
            <v>REVENUE-MING HAI -GYPSUM -DAMPIER SALT</v>
          </cell>
          <cell r="G6106" t="str">
            <v>4811 - SHIPPING OPERATIONS - KBT</v>
          </cell>
          <cell r="H6106" t="str">
            <v>481 - OPERATIONS KBT</v>
          </cell>
          <cell r="I6106" t="str">
            <v>Closed</v>
          </cell>
          <cell r="J6106">
            <v>39304</v>
          </cell>
          <cell r="K6106">
            <v>39518</v>
          </cell>
          <cell r="L6106" t="str">
            <v>93303 - KBT SHIPPING</v>
          </cell>
          <cell r="M6106" t="str">
            <v>Revenue</v>
          </cell>
          <cell r="N6106" t="str">
            <v>(NOT APPLICABLE)</v>
          </cell>
          <cell r="O6106" t="str">
            <v>(NOT APPLICABLE)</v>
          </cell>
          <cell r="P6106">
            <v>0</v>
          </cell>
          <cell r="Q6106">
            <v>0</v>
          </cell>
        </row>
        <row r="6107">
          <cell r="E6107">
            <v>483481</v>
          </cell>
          <cell r="F6107" t="str">
            <v>STEVEDORING -MING HAI -GYPSUM -DAMPIER</v>
          </cell>
          <cell r="G6107" t="str">
            <v>4811 - SHIPPING OPERATIONS - KBT</v>
          </cell>
          <cell r="H6107" t="str">
            <v>481 - OPERATIONS KBT</v>
          </cell>
          <cell r="I6107" t="str">
            <v>Closed</v>
          </cell>
          <cell r="J6107">
            <v>39304</v>
          </cell>
          <cell r="K6107">
            <v>39451</v>
          </cell>
          <cell r="L6107" t="str">
            <v>93303 - KBT SHIPPING</v>
          </cell>
          <cell r="M6107" t="str">
            <v>Stevedoring</v>
          </cell>
          <cell r="N6107" t="str">
            <v>(NOT APPLICABLE)</v>
          </cell>
          <cell r="O6107" t="str">
            <v>(NOT APPLICABLE)</v>
          </cell>
          <cell r="P6107">
            <v>0</v>
          </cell>
          <cell r="Q6107">
            <v>0</v>
          </cell>
        </row>
        <row r="6108">
          <cell r="E6108">
            <v>483482</v>
          </cell>
          <cell r="F6108" t="str">
            <v>MOB EQUIP -MING HAI -GYPSUM -DAMPIER</v>
          </cell>
          <cell r="G6108" t="str">
            <v>4811 - SHIPPING OPERATIONS - KBT</v>
          </cell>
          <cell r="H6108" t="str">
            <v>481 - OPERATIONS KBT</v>
          </cell>
          <cell r="I6108" t="str">
            <v>Closed</v>
          </cell>
          <cell r="J6108">
            <v>39304</v>
          </cell>
          <cell r="K6108">
            <v>39451</v>
          </cell>
          <cell r="L6108" t="str">
            <v>93303 - KBT SHIPPING</v>
          </cell>
          <cell r="M6108" t="str">
            <v>Mobile Equipment</v>
          </cell>
          <cell r="N6108" t="str">
            <v>(NOT APPLICABLE)</v>
          </cell>
          <cell r="O6108" t="str">
            <v>(NOT APPLICABLE)</v>
          </cell>
          <cell r="P6108">
            <v>0</v>
          </cell>
          <cell r="Q6108">
            <v>0</v>
          </cell>
        </row>
        <row r="6109">
          <cell r="E6109">
            <v>483483</v>
          </cell>
          <cell r="F6109" t="str">
            <v>SHORE LABOUR -MING HAI -GYPSUM -DAMPIER</v>
          </cell>
          <cell r="G6109" t="str">
            <v>4811 - SHIPPING OPERATIONS - KBT</v>
          </cell>
          <cell r="H6109" t="str">
            <v>481 - OPERATIONS KBT</v>
          </cell>
          <cell r="I6109" t="str">
            <v>Closed</v>
          </cell>
          <cell r="J6109">
            <v>39304</v>
          </cell>
          <cell r="K6109">
            <v>39518</v>
          </cell>
          <cell r="L6109" t="str">
            <v>93303 - KBT SHIPPING</v>
          </cell>
          <cell r="M6109" t="str">
            <v>Shore Labour</v>
          </cell>
          <cell r="N6109" t="str">
            <v>(NOT APPLICABLE)</v>
          </cell>
          <cell r="O6109" t="str">
            <v>(NOT APPLICABLE)</v>
          </cell>
          <cell r="P6109">
            <v>0</v>
          </cell>
          <cell r="Q6109">
            <v>0</v>
          </cell>
        </row>
        <row r="6110">
          <cell r="E6110">
            <v>483484</v>
          </cell>
          <cell r="F6110" t="str">
            <v>REC &amp; DESP -MING HAI -GYPSUM -DAMPIER</v>
          </cell>
          <cell r="G6110" t="str">
            <v>4811 - SHIPPING OPERATIONS - KBT</v>
          </cell>
          <cell r="H6110" t="str">
            <v>481 - OPERATIONS KBT</v>
          </cell>
          <cell r="I6110" t="str">
            <v>Closed</v>
          </cell>
          <cell r="J6110">
            <v>39304</v>
          </cell>
          <cell r="K6110">
            <v>39518</v>
          </cell>
          <cell r="L6110" t="str">
            <v>93303 - KBT SHIPPING</v>
          </cell>
          <cell r="M6110" t="str">
            <v>Receipt &amp; Despatch</v>
          </cell>
          <cell r="N6110" t="str">
            <v>(NOT APPLICABLE)</v>
          </cell>
          <cell r="O6110" t="str">
            <v>(NOT APPLICABLE)</v>
          </cell>
          <cell r="P6110">
            <v>0</v>
          </cell>
          <cell r="Q6110">
            <v>0</v>
          </cell>
        </row>
        <row r="6111">
          <cell r="E6111">
            <v>483485</v>
          </cell>
          <cell r="F6111" t="str">
            <v>WASHDOWNS MING HAI -GYPSUM -DAMPIER</v>
          </cell>
          <cell r="G6111" t="str">
            <v>4811 - SHIPPING OPERATIONS - KBT</v>
          </cell>
          <cell r="H6111" t="str">
            <v>481 - OPERATIONS KBT</v>
          </cell>
          <cell r="I6111" t="str">
            <v>Closed</v>
          </cell>
          <cell r="J6111">
            <v>39304</v>
          </cell>
          <cell r="K6111">
            <v>39451</v>
          </cell>
          <cell r="L6111" t="str">
            <v>93303 - KBT SHIPPING</v>
          </cell>
          <cell r="M6111" t="str">
            <v>Washdowns</v>
          </cell>
          <cell r="N6111" t="str">
            <v>(NOT APPLICABLE)</v>
          </cell>
          <cell r="O6111" t="str">
            <v>(NOT APPLICABLE)</v>
          </cell>
          <cell r="P6111">
            <v>0</v>
          </cell>
          <cell r="Q6111">
            <v>0</v>
          </cell>
        </row>
        <row r="6112">
          <cell r="E6112">
            <v>483486</v>
          </cell>
          <cell r="F6112" t="str">
            <v>SITE PREP -MING HAI -GYPSUM -DAMPIER</v>
          </cell>
          <cell r="G6112" t="str">
            <v>4811 - SHIPPING OPERATIONS - KBT</v>
          </cell>
          <cell r="H6112" t="str">
            <v>481 - OPERATIONS KBT</v>
          </cell>
          <cell r="I6112" t="str">
            <v>Closed</v>
          </cell>
          <cell r="J6112">
            <v>39304</v>
          </cell>
          <cell r="K6112">
            <v>39451</v>
          </cell>
          <cell r="L6112" t="str">
            <v>93303 - KBT SHIPPING</v>
          </cell>
          <cell r="M6112" t="str">
            <v>Site Preparation</v>
          </cell>
          <cell r="N6112" t="str">
            <v>(NOT APPLICABLE)</v>
          </cell>
          <cell r="O6112" t="str">
            <v>(NOT APPLICABLE)</v>
          </cell>
          <cell r="P6112">
            <v>0</v>
          </cell>
          <cell r="Q6112">
            <v>0</v>
          </cell>
        </row>
        <row r="6113">
          <cell r="E6113">
            <v>483487</v>
          </cell>
          <cell r="F6113" t="str">
            <v>REVENUE - KIWI TRADER -WCLINKER SEP 07</v>
          </cell>
          <cell r="G6113" t="str">
            <v>4811 - SHIPPING OPERATIONS - KBT</v>
          </cell>
          <cell r="H6113" t="str">
            <v>481 - OPERATIONS KBT</v>
          </cell>
          <cell r="I6113" t="str">
            <v>Closed</v>
          </cell>
          <cell r="J6113">
            <v>39304</v>
          </cell>
          <cell r="K6113">
            <v>39455</v>
          </cell>
          <cell r="L6113" t="str">
            <v>93303 - KBT SHIPPING</v>
          </cell>
          <cell r="M6113" t="str">
            <v>Revenue</v>
          </cell>
          <cell r="N6113" t="str">
            <v>(NOT APPLICABLE)</v>
          </cell>
          <cell r="O6113" t="str">
            <v>(NOT APPLICABLE)</v>
          </cell>
          <cell r="P6113">
            <v>0</v>
          </cell>
          <cell r="Q6113">
            <v>0</v>
          </cell>
        </row>
        <row r="6114">
          <cell r="E6114">
            <v>483488</v>
          </cell>
          <cell r="F6114" t="str">
            <v>STEVEDORING - KIWI TRADER -WCLI SEP 09</v>
          </cell>
          <cell r="G6114" t="str">
            <v>4811 - SHIPPING OPERATIONS - KBT</v>
          </cell>
          <cell r="H6114" t="str">
            <v>481 - OPERATIONS KBT</v>
          </cell>
          <cell r="I6114" t="str">
            <v>Closed</v>
          </cell>
          <cell r="J6114">
            <v>39304</v>
          </cell>
          <cell r="K6114">
            <v>39455</v>
          </cell>
          <cell r="L6114" t="str">
            <v>93303 - KBT SHIPPING</v>
          </cell>
          <cell r="M6114" t="str">
            <v>Stevedoring</v>
          </cell>
          <cell r="N6114" t="str">
            <v>(NOT APPLICABLE)</v>
          </cell>
          <cell r="O6114" t="str">
            <v>(NOT APPLICABLE)</v>
          </cell>
          <cell r="P6114">
            <v>0</v>
          </cell>
          <cell r="Q6114">
            <v>0</v>
          </cell>
        </row>
        <row r="6115">
          <cell r="E6115">
            <v>483489</v>
          </cell>
          <cell r="F6115" t="str">
            <v>MOB EQUIP - KIWI TRADER -WCLINKER SEPT</v>
          </cell>
          <cell r="G6115" t="str">
            <v>4811 - SHIPPING OPERATIONS - KBT</v>
          </cell>
          <cell r="H6115" t="str">
            <v>481 - OPERATIONS KBT</v>
          </cell>
          <cell r="I6115" t="str">
            <v>Closed</v>
          </cell>
          <cell r="J6115">
            <v>39304</v>
          </cell>
          <cell r="K6115">
            <v>39455</v>
          </cell>
          <cell r="L6115" t="str">
            <v>93303 - KBT SHIPPING</v>
          </cell>
          <cell r="M6115" t="str">
            <v>Mobile Equipment</v>
          </cell>
          <cell r="N6115" t="str">
            <v>(NOT APPLICABLE)</v>
          </cell>
          <cell r="O6115" t="str">
            <v>(NOT APPLICABLE)</v>
          </cell>
          <cell r="P6115">
            <v>0</v>
          </cell>
          <cell r="Q6115">
            <v>0</v>
          </cell>
        </row>
        <row r="6116">
          <cell r="E6116">
            <v>483490</v>
          </cell>
          <cell r="F6116" t="str">
            <v>SHORE LAB - KIWI TRADER - WCLIN SEP 07</v>
          </cell>
          <cell r="G6116" t="str">
            <v>4811 - SHIPPING OPERATIONS - KBT</v>
          </cell>
          <cell r="H6116" t="str">
            <v>481 - OPERATIONS KBT</v>
          </cell>
          <cell r="I6116" t="str">
            <v>Closed</v>
          </cell>
          <cell r="J6116">
            <v>39304</v>
          </cell>
          <cell r="K6116">
            <v>39518</v>
          </cell>
          <cell r="L6116" t="str">
            <v>93303 - KBT SHIPPING</v>
          </cell>
          <cell r="M6116" t="str">
            <v>Shore Labour</v>
          </cell>
          <cell r="N6116" t="str">
            <v>(NOT APPLICABLE)</v>
          </cell>
          <cell r="O6116" t="str">
            <v>(NOT APPLICABLE)</v>
          </cell>
          <cell r="P6116">
            <v>0</v>
          </cell>
          <cell r="Q6116">
            <v>0</v>
          </cell>
        </row>
        <row r="6117">
          <cell r="E6117">
            <v>483491</v>
          </cell>
          <cell r="F6117" t="str">
            <v>REC &amp; DESP - KIWI TRADER - WCLIN SEP 07</v>
          </cell>
          <cell r="G6117" t="str">
            <v>4811 - SHIPPING OPERATIONS - KBT</v>
          </cell>
          <cell r="H6117" t="str">
            <v>481 - OPERATIONS KBT</v>
          </cell>
          <cell r="I6117" t="str">
            <v>Closed</v>
          </cell>
          <cell r="J6117">
            <v>39304</v>
          </cell>
          <cell r="K6117">
            <v>39455</v>
          </cell>
          <cell r="L6117" t="str">
            <v>93303 - KBT SHIPPING</v>
          </cell>
          <cell r="M6117" t="str">
            <v>Receipt &amp; Despatch</v>
          </cell>
          <cell r="N6117" t="str">
            <v>(NOT APPLICABLE)</v>
          </cell>
          <cell r="O6117" t="str">
            <v>(NOT APPLICABLE)</v>
          </cell>
          <cell r="P6117">
            <v>0</v>
          </cell>
          <cell r="Q6117">
            <v>0</v>
          </cell>
        </row>
        <row r="6118">
          <cell r="E6118">
            <v>483492</v>
          </cell>
          <cell r="F6118" t="str">
            <v>WASHDOWNS - KIWI TRADER - W/CLIN SEP 07</v>
          </cell>
          <cell r="G6118" t="str">
            <v>4811 - SHIPPING OPERATIONS - KBT</v>
          </cell>
          <cell r="H6118" t="str">
            <v>481 - OPERATIONS KBT</v>
          </cell>
          <cell r="I6118" t="str">
            <v>Closed</v>
          </cell>
          <cell r="J6118">
            <v>39304</v>
          </cell>
          <cell r="K6118">
            <v>39518</v>
          </cell>
          <cell r="L6118" t="str">
            <v>93303 - KBT SHIPPING</v>
          </cell>
          <cell r="M6118" t="str">
            <v>Washdowns</v>
          </cell>
          <cell r="N6118" t="str">
            <v>(NOT APPLICABLE)</v>
          </cell>
          <cell r="O6118" t="str">
            <v>(NOT APPLICABLE)</v>
          </cell>
          <cell r="P6118">
            <v>0</v>
          </cell>
          <cell r="Q6118">
            <v>0</v>
          </cell>
        </row>
        <row r="6119">
          <cell r="E6119">
            <v>483493</v>
          </cell>
          <cell r="F6119" t="str">
            <v>SITE PREP - KIWI TRADER -WCLIN SEP 07</v>
          </cell>
          <cell r="G6119" t="str">
            <v>4811 - SHIPPING OPERATIONS - KBT</v>
          </cell>
          <cell r="H6119" t="str">
            <v>481 - OPERATIONS KBT</v>
          </cell>
          <cell r="I6119" t="str">
            <v>Closed</v>
          </cell>
          <cell r="J6119">
            <v>39304</v>
          </cell>
          <cell r="K6119">
            <v>39455</v>
          </cell>
          <cell r="L6119" t="str">
            <v>93303 - KBT SHIPPING</v>
          </cell>
          <cell r="M6119" t="str">
            <v>Site Preparation</v>
          </cell>
          <cell r="N6119" t="str">
            <v>(NOT APPLICABLE)</v>
          </cell>
          <cell r="O6119" t="str">
            <v>(NOT APPLICABLE)</v>
          </cell>
          <cell r="P6119">
            <v>0</v>
          </cell>
          <cell r="Q6119">
            <v>0</v>
          </cell>
        </row>
        <row r="6120">
          <cell r="E6120">
            <v>483494</v>
          </cell>
          <cell r="F6120" t="str">
            <v>REVENUE - OPAL ACE (3) - SSAND - ROCLA</v>
          </cell>
          <cell r="G6120" t="str">
            <v>4811 - SHIPPING OPERATIONS - KBT</v>
          </cell>
          <cell r="H6120" t="str">
            <v>481 - OPERATIONS KBT</v>
          </cell>
          <cell r="I6120" t="str">
            <v>Closed</v>
          </cell>
          <cell r="J6120">
            <v>39304</v>
          </cell>
          <cell r="K6120">
            <v>39456</v>
          </cell>
          <cell r="L6120" t="str">
            <v>93303 - KBT SHIPPING</v>
          </cell>
          <cell r="M6120" t="str">
            <v>Revenue</v>
          </cell>
          <cell r="N6120" t="str">
            <v>(NOT APPLICABLE)</v>
          </cell>
          <cell r="O6120" t="str">
            <v>(NOT APPLICABLE)</v>
          </cell>
          <cell r="P6120">
            <v>0</v>
          </cell>
          <cell r="Q6120">
            <v>0</v>
          </cell>
        </row>
        <row r="6121">
          <cell r="E6121">
            <v>483495</v>
          </cell>
          <cell r="F6121" t="str">
            <v>STEVEDOR - OPAL ACE (3) - SSAND - ROCLA</v>
          </cell>
          <cell r="G6121" t="str">
            <v>4811 - SHIPPING OPERATIONS - KBT</v>
          </cell>
          <cell r="H6121" t="str">
            <v>481 - OPERATIONS KBT</v>
          </cell>
          <cell r="I6121" t="str">
            <v>Closed</v>
          </cell>
          <cell r="J6121">
            <v>39304</v>
          </cell>
          <cell r="K6121">
            <v>39456</v>
          </cell>
          <cell r="L6121" t="str">
            <v>93303 - KBT SHIPPING</v>
          </cell>
          <cell r="M6121" t="str">
            <v>Stevedoring</v>
          </cell>
          <cell r="N6121" t="str">
            <v>(NOT APPLICABLE)</v>
          </cell>
          <cell r="O6121" t="str">
            <v>(NOT APPLICABLE)</v>
          </cell>
          <cell r="P6121">
            <v>0</v>
          </cell>
          <cell r="Q6121">
            <v>0</v>
          </cell>
        </row>
        <row r="6122">
          <cell r="E6122">
            <v>483496</v>
          </cell>
          <cell r="F6122" t="str">
            <v>MOB EQUIP - OPAL ACE (3) - SSAND - ROCLA</v>
          </cell>
          <cell r="G6122" t="str">
            <v>4811 - SHIPPING OPERATIONS - KBT</v>
          </cell>
          <cell r="H6122" t="str">
            <v>481 - OPERATIONS KBT</v>
          </cell>
          <cell r="I6122" t="str">
            <v>Closed</v>
          </cell>
          <cell r="J6122">
            <v>39304</v>
          </cell>
          <cell r="K6122">
            <v>39456</v>
          </cell>
          <cell r="L6122" t="str">
            <v>93303 - KBT SHIPPING</v>
          </cell>
          <cell r="M6122" t="str">
            <v>Mobile Equipment</v>
          </cell>
          <cell r="N6122" t="str">
            <v>(NOT APPLICABLE)</v>
          </cell>
          <cell r="O6122" t="str">
            <v>(NOT APPLICABLE)</v>
          </cell>
          <cell r="P6122">
            <v>0</v>
          </cell>
          <cell r="Q6122">
            <v>0</v>
          </cell>
        </row>
        <row r="6123">
          <cell r="E6123">
            <v>483497</v>
          </cell>
          <cell r="F6123" t="str">
            <v>SHORE LAB - OPAL ACE (3) - SSAND - ROCLA</v>
          </cell>
          <cell r="G6123" t="str">
            <v>4811 - SHIPPING OPERATIONS - KBT</v>
          </cell>
          <cell r="H6123" t="str">
            <v>481 - OPERATIONS KBT</v>
          </cell>
          <cell r="I6123" t="str">
            <v>Closed</v>
          </cell>
          <cell r="J6123">
            <v>39304</v>
          </cell>
          <cell r="K6123">
            <v>40050</v>
          </cell>
          <cell r="L6123" t="str">
            <v>93303 - KBT SHIPPING</v>
          </cell>
          <cell r="M6123" t="str">
            <v>Shore Labour</v>
          </cell>
          <cell r="N6123" t="str">
            <v>(NOT APPLICABLE)</v>
          </cell>
          <cell r="O6123" t="str">
            <v>(NOT APPLICABLE)</v>
          </cell>
          <cell r="P6123">
            <v>0</v>
          </cell>
          <cell r="Q6123">
            <v>0</v>
          </cell>
        </row>
        <row r="6124">
          <cell r="E6124">
            <v>483498</v>
          </cell>
          <cell r="F6124" t="str">
            <v>REC &amp; DES - OPAL  ACE (3) -SSAND - ROCLA</v>
          </cell>
          <cell r="G6124" t="str">
            <v>4811 - SHIPPING OPERATIONS - KBT</v>
          </cell>
          <cell r="H6124" t="str">
            <v>481 - OPERATIONS KBT</v>
          </cell>
          <cell r="I6124" t="str">
            <v>Closed</v>
          </cell>
          <cell r="J6124">
            <v>39304</v>
          </cell>
          <cell r="K6124">
            <v>39456</v>
          </cell>
          <cell r="L6124" t="str">
            <v>93303 - KBT SHIPPING</v>
          </cell>
          <cell r="M6124" t="str">
            <v>Receipt &amp; Despatch</v>
          </cell>
          <cell r="N6124" t="str">
            <v>(NOT APPLICABLE)</v>
          </cell>
          <cell r="O6124" t="str">
            <v>(NOT APPLICABLE)</v>
          </cell>
          <cell r="P6124">
            <v>0</v>
          </cell>
          <cell r="Q6124">
            <v>0</v>
          </cell>
        </row>
        <row r="6125">
          <cell r="E6125">
            <v>483499</v>
          </cell>
          <cell r="F6125" t="str">
            <v>WASHDOWNS - OPAL ACE (3)-SSAND - ROCLA</v>
          </cell>
          <cell r="G6125" t="str">
            <v>4811 - SHIPPING OPERATIONS - KBT</v>
          </cell>
          <cell r="H6125" t="str">
            <v>481 - OPERATIONS KBT</v>
          </cell>
          <cell r="I6125" t="str">
            <v>Closed</v>
          </cell>
          <cell r="J6125">
            <v>39304</v>
          </cell>
          <cell r="K6125">
            <v>39456</v>
          </cell>
          <cell r="L6125" t="str">
            <v>93303 - KBT SHIPPING</v>
          </cell>
          <cell r="M6125" t="str">
            <v>Washdowns</v>
          </cell>
          <cell r="N6125" t="str">
            <v>(NOT APPLICABLE)</v>
          </cell>
          <cell r="O6125" t="str">
            <v>(NOT APPLICABLE)</v>
          </cell>
          <cell r="P6125">
            <v>0</v>
          </cell>
          <cell r="Q6125">
            <v>0</v>
          </cell>
        </row>
        <row r="6126">
          <cell r="E6126">
            <v>483500</v>
          </cell>
          <cell r="F6126" t="str">
            <v>SITE PREP - OPAL ACE (3) - SSAND - ROCLA</v>
          </cell>
          <cell r="G6126" t="str">
            <v>4811 - SHIPPING OPERATIONS - KBT</v>
          </cell>
          <cell r="H6126" t="str">
            <v>481 - OPERATIONS KBT</v>
          </cell>
          <cell r="I6126" t="str">
            <v>Closed</v>
          </cell>
          <cell r="J6126">
            <v>39304</v>
          </cell>
          <cell r="K6126">
            <v>39456</v>
          </cell>
          <cell r="L6126" t="str">
            <v>93303 - KBT SHIPPING</v>
          </cell>
          <cell r="M6126" t="str">
            <v>Site Preparation</v>
          </cell>
          <cell r="N6126" t="str">
            <v>(NOT APPLICABLE)</v>
          </cell>
          <cell r="O6126" t="str">
            <v>(NOT APPLICABLE)</v>
          </cell>
          <cell r="P6126">
            <v>0</v>
          </cell>
          <cell r="Q6126">
            <v>0</v>
          </cell>
        </row>
        <row r="6127">
          <cell r="E6127">
            <v>483501</v>
          </cell>
          <cell r="F6127" t="str">
            <v>GRIFFIN COAL-RECEIVAL HOPPER FEL RAMP</v>
          </cell>
          <cell r="G6127" t="str">
            <v>4829 - CARGO HANDLING EQUIPT - KBT</v>
          </cell>
          <cell r="H6127" t="str">
            <v>483 - ASSETS KBT</v>
          </cell>
          <cell r="I6127" t="str">
            <v>Closed</v>
          </cell>
          <cell r="J6127">
            <v>39308</v>
          </cell>
          <cell r="K6127">
            <v>40029</v>
          </cell>
          <cell r="L6127" t="str">
            <v>93488 - ALTERNATIVE  SITE COAL EXPORT</v>
          </cell>
          <cell r="M6127" t="str">
            <v>Not Applicable</v>
          </cell>
          <cell r="N6127" t="str">
            <v>M63 - PW RECOUP CIVIL</v>
          </cell>
          <cell r="O6127" t="str">
            <v>(NOT APPLICABLE)</v>
          </cell>
          <cell r="P6127">
            <v>0</v>
          </cell>
          <cell r="Q6127">
            <v>0</v>
          </cell>
        </row>
        <row r="6128">
          <cell r="E6128">
            <v>483502</v>
          </cell>
          <cell r="F6128" t="str">
            <v>REVENUE</v>
          </cell>
          <cell r="G6128" t="str">
            <v>4851 - SHIPPING OPERATIONS - KBJ</v>
          </cell>
          <cell r="H6128" t="str">
            <v>481 - OPERATIONS KBT</v>
          </cell>
          <cell r="I6128" t="str">
            <v>Closed</v>
          </cell>
          <cell r="J6128">
            <v>39309</v>
          </cell>
          <cell r="K6128">
            <v>39737</v>
          </cell>
          <cell r="L6128" t="str">
            <v>93304 - KBJ SHIPPING</v>
          </cell>
          <cell r="M6128" t="str">
            <v>Revenue</v>
          </cell>
          <cell r="N6128" t="str">
            <v>(NOT APPLICABLE)</v>
          </cell>
          <cell r="O6128" t="str">
            <v>(NOT APPLICABLE)</v>
          </cell>
          <cell r="P6128">
            <v>0</v>
          </cell>
          <cell r="Q6128">
            <v>0</v>
          </cell>
        </row>
        <row r="6129">
          <cell r="E6129">
            <v>483503</v>
          </cell>
          <cell r="F6129" t="str">
            <v>SHORE LABOUR</v>
          </cell>
          <cell r="G6129" t="str">
            <v>4851 - SHIPPING OPERATIONS - KBJ</v>
          </cell>
          <cell r="H6129" t="str">
            <v>481 - OPERATIONS KBT</v>
          </cell>
          <cell r="I6129" t="str">
            <v>Closed</v>
          </cell>
          <cell r="J6129">
            <v>39309</v>
          </cell>
          <cell r="K6129">
            <v>39737</v>
          </cell>
          <cell r="L6129" t="str">
            <v>93304 - KBJ SHIPPING</v>
          </cell>
          <cell r="M6129" t="str">
            <v>Shore Labour</v>
          </cell>
          <cell r="N6129" t="str">
            <v>(NOT APPLICABLE)</v>
          </cell>
          <cell r="O6129" t="str">
            <v>(NOT APPLICABLE)</v>
          </cell>
          <cell r="P6129">
            <v>0</v>
          </cell>
          <cell r="Q6129">
            <v>0</v>
          </cell>
        </row>
        <row r="6130">
          <cell r="E6130">
            <v>483504</v>
          </cell>
          <cell r="F6130" t="str">
            <v>WASHDOWNS</v>
          </cell>
          <cell r="G6130" t="str">
            <v>4851 - SHIPPING OPERATIONS - KBJ</v>
          </cell>
          <cell r="H6130" t="str">
            <v>481 - OPERATIONS KBT</v>
          </cell>
          <cell r="I6130" t="str">
            <v>Closed</v>
          </cell>
          <cell r="J6130">
            <v>39309</v>
          </cell>
          <cell r="K6130">
            <v>39737</v>
          </cell>
          <cell r="L6130" t="str">
            <v>93304 - KBJ SHIPPING</v>
          </cell>
          <cell r="M6130" t="str">
            <v>Washdowns</v>
          </cell>
          <cell r="N6130" t="str">
            <v>(NOT APPLICABLE)</v>
          </cell>
          <cell r="O6130" t="str">
            <v>(NOT APPLICABLE)</v>
          </cell>
          <cell r="P6130">
            <v>0</v>
          </cell>
          <cell r="Q6130">
            <v>0</v>
          </cell>
        </row>
        <row r="6131">
          <cell r="E6131">
            <v>483505</v>
          </cell>
          <cell r="F6131" t="str">
            <v>SITE PREPARATION</v>
          </cell>
          <cell r="G6131" t="str">
            <v>4851 - SHIPPING OPERATIONS - KBJ</v>
          </cell>
          <cell r="H6131" t="str">
            <v>481 - OPERATIONS KBT</v>
          </cell>
          <cell r="I6131" t="str">
            <v>Closed</v>
          </cell>
          <cell r="J6131">
            <v>39309</v>
          </cell>
          <cell r="K6131">
            <v>39737</v>
          </cell>
          <cell r="L6131" t="str">
            <v>93304 - KBJ SHIPPING</v>
          </cell>
          <cell r="M6131" t="str">
            <v>Site Preparation</v>
          </cell>
          <cell r="N6131" t="str">
            <v>(NOT APPLICABLE)</v>
          </cell>
          <cell r="O6131" t="str">
            <v>(NOT APPLICABLE)</v>
          </cell>
          <cell r="P6131">
            <v>0</v>
          </cell>
          <cell r="Q6131">
            <v>0</v>
          </cell>
        </row>
        <row r="6132">
          <cell r="E6132">
            <v>483506</v>
          </cell>
          <cell r="F6132" t="str">
            <v>REVENUE -ANATOLI -COAL -GRIFFIN</v>
          </cell>
          <cell r="G6132" t="str">
            <v>4811 - SHIPPING OPERATIONS - KBT</v>
          </cell>
          <cell r="H6132" t="str">
            <v>481 - OPERATIONS KBT</v>
          </cell>
          <cell r="I6132" t="str">
            <v>Closed</v>
          </cell>
          <cell r="J6132">
            <v>39310</v>
          </cell>
          <cell r="K6132">
            <v>39619</v>
          </cell>
          <cell r="L6132" t="str">
            <v>93303 - KBT SHIPPING</v>
          </cell>
          <cell r="M6132" t="str">
            <v>Revenue</v>
          </cell>
          <cell r="N6132" t="str">
            <v>(NOT APPLICABLE)</v>
          </cell>
          <cell r="O6132" t="str">
            <v>(NOT APPLICABLE)</v>
          </cell>
          <cell r="P6132">
            <v>0</v>
          </cell>
          <cell r="Q6132">
            <v>0</v>
          </cell>
        </row>
        <row r="6133">
          <cell r="E6133">
            <v>483507</v>
          </cell>
          <cell r="F6133" t="str">
            <v>STEVEDORING -ANATOLI - COAL -GRIFFIN</v>
          </cell>
          <cell r="G6133" t="str">
            <v>4811 - SHIPPING OPERATIONS - KBT</v>
          </cell>
          <cell r="H6133" t="str">
            <v>481 - OPERATIONS KBT</v>
          </cell>
          <cell r="I6133" t="str">
            <v>Closed</v>
          </cell>
          <cell r="J6133">
            <v>39310</v>
          </cell>
          <cell r="K6133">
            <v>39518</v>
          </cell>
          <cell r="L6133" t="str">
            <v>93303 - KBT SHIPPING</v>
          </cell>
          <cell r="M6133" t="str">
            <v>Stevedoring</v>
          </cell>
          <cell r="N6133" t="str">
            <v>(NOT APPLICABLE)</v>
          </cell>
          <cell r="O6133" t="str">
            <v>(NOT APPLICABLE)</v>
          </cell>
          <cell r="P6133">
            <v>0</v>
          </cell>
          <cell r="Q6133">
            <v>0</v>
          </cell>
        </row>
        <row r="6134">
          <cell r="E6134">
            <v>483508</v>
          </cell>
          <cell r="F6134" t="str">
            <v>MOBILE EQUIPMENT -ANATOLI -COAL -GRIFFIN</v>
          </cell>
          <cell r="G6134" t="str">
            <v>4811 - SHIPPING OPERATIONS - KBT</v>
          </cell>
          <cell r="H6134" t="str">
            <v>481 - OPERATIONS KBT</v>
          </cell>
          <cell r="I6134" t="str">
            <v>Closed</v>
          </cell>
          <cell r="J6134">
            <v>39310</v>
          </cell>
          <cell r="K6134">
            <v>39955</v>
          </cell>
          <cell r="L6134" t="str">
            <v>93303 - KBT SHIPPING</v>
          </cell>
          <cell r="M6134" t="str">
            <v>Mobile Equipment</v>
          </cell>
          <cell r="N6134" t="str">
            <v>(NOT APPLICABLE)</v>
          </cell>
          <cell r="O6134" t="str">
            <v>(NOT APPLICABLE)</v>
          </cell>
          <cell r="P6134">
            <v>0</v>
          </cell>
          <cell r="Q6134">
            <v>0</v>
          </cell>
        </row>
        <row r="6135">
          <cell r="E6135">
            <v>483509</v>
          </cell>
          <cell r="F6135" t="str">
            <v>SHORE LABOUR -ANATOLI -COAL -GRIFFIN</v>
          </cell>
          <cell r="G6135" t="str">
            <v>4811 - SHIPPING OPERATIONS - KBT</v>
          </cell>
          <cell r="H6135" t="str">
            <v>481 - OPERATIONS KBT</v>
          </cell>
          <cell r="I6135" t="str">
            <v>Closed</v>
          </cell>
          <cell r="J6135">
            <v>39310</v>
          </cell>
          <cell r="K6135">
            <v>39451</v>
          </cell>
          <cell r="L6135" t="str">
            <v>93303 - KBT SHIPPING</v>
          </cell>
          <cell r="M6135" t="str">
            <v>Shore Labour</v>
          </cell>
          <cell r="N6135" t="str">
            <v>(NOT APPLICABLE)</v>
          </cell>
          <cell r="O6135" t="str">
            <v>(NOT APPLICABLE)</v>
          </cell>
          <cell r="P6135">
            <v>0</v>
          </cell>
          <cell r="Q6135">
            <v>0</v>
          </cell>
        </row>
        <row r="6136">
          <cell r="E6136">
            <v>483510</v>
          </cell>
          <cell r="F6136" t="str">
            <v>RECEIPT &amp; DESP -ANATOLI -COAL -GRIFFIN</v>
          </cell>
          <cell r="G6136" t="str">
            <v>4811 - SHIPPING OPERATIONS - KBT</v>
          </cell>
          <cell r="H6136" t="str">
            <v>481 - OPERATIONS KBT</v>
          </cell>
          <cell r="I6136" t="str">
            <v>Closed</v>
          </cell>
          <cell r="J6136">
            <v>39310</v>
          </cell>
          <cell r="K6136">
            <v>39451</v>
          </cell>
          <cell r="L6136" t="str">
            <v>93303 - KBT SHIPPING</v>
          </cell>
          <cell r="M6136" t="str">
            <v>Receipt &amp; Despatch</v>
          </cell>
          <cell r="N6136" t="str">
            <v>(NOT APPLICABLE)</v>
          </cell>
          <cell r="O6136" t="str">
            <v>(NOT APPLICABLE)</v>
          </cell>
          <cell r="P6136">
            <v>0</v>
          </cell>
          <cell r="Q6136">
            <v>0</v>
          </cell>
        </row>
        <row r="6137">
          <cell r="E6137">
            <v>483511</v>
          </cell>
          <cell r="F6137" t="str">
            <v>WASHDOWNS -ANATOLI -COAL -GRIFFIN</v>
          </cell>
          <cell r="G6137" t="str">
            <v>4811 - SHIPPING OPERATIONS - KBT</v>
          </cell>
          <cell r="H6137" t="str">
            <v>481 - OPERATIONS KBT</v>
          </cell>
          <cell r="I6137" t="str">
            <v>Closed</v>
          </cell>
          <cell r="J6137">
            <v>39310</v>
          </cell>
          <cell r="K6137">
            <v>39451</v>
          </cell>
          <cell r="L6137" t="str">
            <v>93303 - KBT SHIPPING</v>
          </cell>
          <cell r="M6137" t="str">
            <v>Washdowns</v>
          </cell>
          <cell r="N6137" t="str">
            <v>(NOT APPLICABLE)</v>
          </cell>
          <cell r="O6137" t="str">
            <v>(NOT APPLICABLE)</v>
          </cell>
          <cell r="P6137">
            <v>0</v>
          </cell>
          <cell r="Q6137">
            <v>0</v>
          </cell>
        </row>
        <row r="6138">
          <cell r="E6138">
            <v>483512</v>
          </cell>
          <cell r="F6138" t="str">
            <v>SITE PREPARATION -ANATOLI -COAL -GRIFFIN</v>
          </cell>
          <cell r="G6138" t="str">
            <v>4811 - SHIPPING OPERATIONS - KBT</v>
          </cell>
          <cell r="H6138" t="str">
            <v>481 - OPERATIONS KBT</v>
          </cell>
          <cell r="I6138" t="str">
            <v>Closed</v>
          </cell>
          <cell r="J6138">
            <v>39310</v>
          </cell>
          <cell r="K6138">
            <v>39451</v>
          </cell>
          <cell r="L6138" t="str">
            <v>93303 - KBT SHIPPING</v>
          </cell>
          <cell r="M6138" t="str">
            <v>Site Preparation</v>
          </cell>
          <cell r="N6138" t="str">
            <v>(NOT APPLICABLE)</v>
          </cell>
          <cell r="O6138" t="str">
            <v>(NOT APPLICABLE)</v>
          </cell>
          <cell r="P6138">
            <v>0</v>
          </cell>
          <cell r="Q6138">
            <v>0</v>
          </cell>
        </row>
        <row r="6139">
          <cell r="E6139">
            <v>483513</v>
          </cell>
          <cell r="F6139" t="str">
            <v>CONVEYOR RC10/RC06 - TRANSFER CHUTE</v>
          </cell>
          <cell r="G6139" t="str">
            <v>4829 - CARGO HANDLING EQUIPT - KBT</v>
          </cell>
          <cell r="H6139" t="str">
            <v>483 - ASSETS KBT</v>
          </cell>
          <cell r="I6139" t="str">
            <v>Closed</v>
          </cell>
          <cell r="J6139">
            <v>39317</v>
          </cell>
          <cell r="K6139">
            <v>39651</v>
          </cell>
          <cell r="L6139" t="str">
            <v>93277 - CONVEYOR RC10</v>
          </cell>
          <cell r="M6139" t="str">
            <v>Not Applicable</v>
          </cell>
          <cell r="N6139" t="str">
            <v>M22 - PW MECHANICAL</v>
          </cell>
          <cell r="O6139" t="str">
            <v>(NOT APPLICABLE)</v>
          </cell>
          <cell r="P6139">
            <v>0</v>
          </cell>
          <cell r="Q6139">
            <v>0</v>
          </cell>
        </row>
        <row r="6140">
          <cell r="E6140">
            <v>483514</v>
          </cell>
          <cell r="F6140" t="str">
            <v>REVENUE - ALF OLDEN -CLINKER -COCKBURN</v>
          </cell>
          <cell r="G6140" t="str">
            <v>4811 - SHIPPING OPERATIONS - KBT</v>
          </cell>
          <cell r="H6140" t="str">
            <v>481 - OPERATIONS KBT</v>
          </cell>
          <cell r="I6140" t="str">
            <v>Closed</v>
          </cell>
          <cell r="J6140">
            <v>39280</v>
          </cell>
          <cell r="K6140">
            <v>39456</v>
          </cell>
          <cell r="L6140" t="str">
            <v>93303 - KBT SHIPPING</v>
          </cell>
          <cell r="M6140" t="str">
            <v>Revenue</v>
          </cell>
          <cell r="N6140" t="str">
            <v>(NOT APPLICABLE)</v>
          </cell>
          <cell r="O6140" t="str">
            <v>(NOT APPLICABLE)</v>
          </cell>
          <cell r="P6140">
            <v>0</v>
          </cell>
          <cell r="Q6140">
            <v>0</v>
          </cell>
        </row>
        <row r="6141">
          <cell r="E6141">
            <v>483515</v>
          </cell>
          <cell r="F6141" t="str">
            <v>STEVEDORING - ALF OLDEN -CLINK -COCKBU</v>
          </cell>
          <cell r="G6141" t="str">
            <v>4811 - SHIPPING OPERATIONS - KBT</v>
          </cell>
          <cell r="H6141" t="str">
            <v>481 - OPERATIONS KBT</v>
          </cell>
          <cell r="I6141" t="str">
            <v>Closed</v>
          </cell>
          <cell r="J6141">
            <v>39280</v>
          </cell>
          <cell r="K6141">
            <v>39451</v>
          </cell>
          <cell r="L6141" t="str">
            <v>93303 - KBT SHIPPING</v>
          </cell>
          <cell r="M6141" t="str">
            <v>Stevedoring</v>
          </cell>
          <cell r="N6141" t="str">
            <v>(NOT APPLICABLE)</v>
          </cell>
          <cell r="O6141" t="str">
            <v>(NOT APPLICABLE)</v>
          </cell>
          <cell r="P6141">
            <v>0</v>
          </cell>
          <cell r="Q6141">
            <v>0</v>
          </cell>
        </row>
        <row r="6142">
          <cell r="E6142">
            <v>483516</v>
          </cell>
          <cell r="F6142" t="str">
            <v>MOB EQUIP -ALF OLDEN -CLINKER -COCKBURN</v>
          </cell>
          <cell r="G6142" t="str">
            <v>4811 - SHIPPING OPERATIONS - KBT</v>
          </cell>
          <cell r="H6142" t="str">
            <v>481 - OPERATIONS KBT</v>
          </cell>
          <cell r="I6142" t="str">
            <v>Closed</v>
          </cell>
          <cell r="J6142">
            <v>39280</v>
          </cell>
          <cell r="K6142">
            <v>39456</v>
          </cell>
          <cell r="L6142" t="str">
            <v>93303 - KBT SHIPPING</v>
          </cell>
          <cell r="M6142" t="str">
            <v>Mobile Equipment</v>
          </cell>
          <cell r="N6142" t="str">
            <v>(NOT APPLICABLE)</v>
          </cell>
          <cell r="O6142" t="str">
            <v>(NOT APPLICABLE)</v>
          </cell>
          <cell r="P6142">
            <v>0</v>
          </cell>
          <cell r="Q6142">
            <v>0</v>
          </cell>
        </row>
        <row r="6143">
          <cell r="E6143">
            <v>483517</v>
          </cell>
          <cell r="F6143" t="str">
            <v>SHORE LAB - ALF OLDEN -CLINKER -COCKBURN</v>
          </cell>
          <cell r="G6143" t="str">
            <v>4811 - SHIPPING OPERATIONS - KBT</v>
          </cell>
          <cell r="H6143" t="str">
            <v>481 - OPERATIONS KBT</v>
          </cell>
          <cell r="I6143" t="str">
            <v>Closed</v>
          </cell>
          <cell r="J6143">
            <v>39280</v>
          </cell>
          <cell r="K6143">
            <v>39451</v>
          </cell>
          <cell r="L6143" t="str">
            <v>93303 - KBT SHIPPING</v>
          </cell>
          <cell r="M6143" t="str">
            <v>Shore Labour</v>
          </cell>
          <cell r="N6143" t="str">
            <v>(NOT APPLICABLE)</v>
          </cell>
          <cell r="O6143" t="str">
            <v>(NOT APPLICABLE)</v>
          </cell>
          <cell r="P6143">
            <v>0</v>
          </cell>
          <cell r="Q6143">
            <v>0</v>
          </cell>
        </row>
        <row r="6144">
          <cell r="E6144">
            <v>483518</v>
          </cell>
          <cell r="F6144" t="str">
            <v>REC &amp; DESP - ALF OLDEN -CLINKER -COCKBUR</v>
          </cell>
          <cell r="G6144" t="str">
            <v>4811 - SHIPPING OPERATIONS - KBT</v>
          </cell>
          <cell r="H6144" t="str">
            <v>481 - OPERATIONS KBT</v>
          </cell>
          <cell r="I6144" t="str">
            <v>Closed</v>
          </cell>
          <cell r="J6144">
            <v>39280</v>
          </cell>
          <cell r="K6144">
            <v>39456</v>
          </cell>
          <cell r="L6144" t="str">
            <v>93303 - KBT SHIPPING</v>
          </cell>
          <cell r="M6144" t="str">
            <v>Receipt &amp; Despatch</v>
          </cell>
          <cell r="N6144" t="str">
            <v>(NOT APPLICABLE)</v>
          </cell>
          <cell r="O6144" t="str">
            <v>(NOT APPLICABLE)</v>
          </cell>
          <cell r="P6144">
            <v>0</v>
          </cell>
          <cell r="Q6144">
            <v>0</v>
          </cell>
        </row>
        <row r="6145">
          <cell r="E6145">
            <v>483519</v>
          </cell>
          <cell r="F6145" t="str">
            <v>WASHDOWNS - ALF OLDEN -CLINKER -COCKB</v>
          </cell>
          <cell r="G6145" t="str">
            <v>4811 - SHIPPING OPERATIONS - KBT</v>
          </cell>
          <cell r="H6145" t="str">
            <v>481 - OPERATIONS KBT</v>
          </cell>
          <cell r="I6145" t="str">
            <v>Closed</v>
          </cell>
          <cell r="J6145">
            <v>39280</v>
          </cell>
          <cell r="K6145">
            <v>39451</v>
          </cell>
          <cell r="L6145" t="str">
            <v>93303 - KBT SHIPPING</v>
          </cell>
          <cell r="M6145" t="str">
            <v>Washdowns</v>
          </cell>
          <cell r="N6145" t="str">
            <v>(NOT APPLICABLE)</v>
          </cell>
          <cell r="O6145" t="str">
            <v>(NOT APPLICABLE)</v>
          </cell>
          <cell r="P6145">
            <v>0</v>
          </cell>
          <cell r="Q6145">
            <v>0</v>
          </cell>
        </row>
        <row r="6146">
          <cell r="E6146">
            <v>483520</v>
          </cell>
          <cell r="F6146" t="str">
            <v>SITE PREP - ALF OLDEN -CLINKER -COCKBURN</v>
          </cell>
          <cell r="G6146" t="str">
            <v>4811 - SHIPPING OPERATIONS - KBT</v>
          </cell>
          <cell r="H6146" t="str">
            <v>481 - OPERATIONS KBT</v>
          </cell>
          <cell r="I6146" t="str">
            <v>Closed</v>
          </cell>
          <cell r="J6146">
            <v>39280</v>
          </cell>
          <cell r="K6146">
            <v>39451</v>
          </cell>
          <cell r="L6146" t="str">
            <v>93303 - KBT SHIPPING</v>
          </cell>
          <cell r="M6146" t="str">
            <v>Site Preparation</v>
          </cell>
          <cell r="N6146" t="str">
            <v>(NOT APPLICABLE)</v>
          </cell>
          <cell r="O6146" t="str">
            <v>(NOT APPLICABLE)</v>
          </cell>
          <cell r="P6146">
            <v>0</v>
          </cell>
          <cell r="Q6146">
            <v>0</v>
          </cell>
        </row>
        <row r="6147">
          <cell r="E6147">
            <v>483521</v>
          </cell>
          <cell r="F6147" t="str">
            <v>REVENUE - GRIFFIN COAL TRIAL SEPT 07</v>
          </cell>
          <cell r="G6147" t="str">
            <v>4811 - SHIPPING OPERATIONS - KBT</v>
          </cell>
          <cell r="H6147" t="str">
            <v>481 - OPERATIONS KBT</v>
          </cell>
          <cell r="I6147" t="str">
            <v>Closed</v>
          </cell>
          <cell r="J6147">
            <v>39329</v>
          </cell>
          <cell r="K6147">
            <v>39574</v>
          </cell>
          <cell r="L6147" t="str">
            <v>93441 - GRIFFIN COAL TRAILS</v>
          </cell>
          <cell r="M6147" t="str">
            <v>Revenue</v>
          </cell>
          <cell r="N6147" t="str">
            <v>KC23 - GRIFFIN COAL</v>
          </cell>
          <cell r="O6147" t="str">
            <v>KP19 - COAL</v>
          </cell>
          <cell r="P6147">
            <v>0</v>
          </cell>
          <cell r="Q6147">
            <v>0</v>
          </cell>
        </row>
        <row r="6148">
          <cell r="E6148">
            <v>483522</v>
          </cell>
          <cell r="F6148" t="str">
            <v>SHORE LAB - GRIFFIN COAL TRIAL SEPT 07</v>
          </cell>
          <cell r="G6148" t="str">
            <v>4811 - SHIPPING OPERATIONS - KBT</v>
          </cell>
          <cell r="H6148" t="str">
            <v>481 - OPERATIONS KBT</v>
          </cell>
          <cell r="I6148" t="str">
            <v>Closed</v>
          </cell>
          <cell r="J6148">
            <v>39041</v>
          </cell>
          <cell r="K6148">
            <v>39364</v>
          </cell>
          <cell r="L6148" t="str">
            <v>93441 - GRIFFIN COAL TRAILS</v>
          </cell>
          <cell r="M6148" t="str">
            <v>Shore Labour</v>
          </cell>
          <cell r="N6148" t="str">
            <v>KC23 - GRIFFIN COAL</v>
          </cell>
          <cell r="O6148" t="str">
            <v>KP19 - COAL</v>
          </cell>
          <cell r="P6148">
            <v>0</v>
          </cell>
          <cell r="Q6148">
            <v>0</v>
          </cell>
        </row>
        <row r="6149">
          <cell r="E6149">
            <v>483523</v>
          </cell>
          <cell r="F6149" t="str">
            <v>MOB EQUIP - GRIFFIN COAL TRIAL SEPT 07</v>
          </cell>
          <cell r="G6149" t="str">
            <v>4811 - SHIPPING OPERATIONS - KBT</v>
          </cell>
          <cell r="H6149" t="str">
            <v>481 - OPERATIONS KBT</v>
          </cell>
          <cell r="I6149" t="str">
            <v>Closed</v>
          </cell>
          <cell r="J6149">
            <v>39041</v>
          </cell>
          <cell r="K6149">
            <v>39079</v>
          </cell>
          <cell r="L6149" t="str">
            <v>93441 - GRIFFIN COAL TRAILS</v>
          </cell>
          <cell r="M6149" t="str">
            <v>Mobile Equipment</v>
          </cell>
          <cell r="N6149" t="str">
            <v>KC23 - GRIFFIN COAL</v>
          </cell>
          <cell r="O6149" t="str">
            <v>KP19 - COAL</v>
          </cell>
          <cell r="P6149">
            <v>0</v>
          </cell>
          <cell r="Q6149">
            <v>0</v>
          </cell>
        </row>
        <row r="6150">
          <cell r="E6150">
            <v>483524</v>
          </cell>
          <cell r="F6150" t="str">
            <v>WASHDOWNS - GRIFFIN COAL TRIAL SEPT 07</v>
          </cell>
          <cell r="G6150" t="str">
            <v>4811 - SHIPPING OPERATIONS - KBT</v>
          </cell>
          <cell r="H6150" t="str">
            <v>481 - OPERATIONS KBT</v>
          </cell>
          <cell r="I6150" t="str">
            <v>Closed</v>
          </cell>
          <cell r="J6150">
            <v>39329</v>
          </cell>
          <cell r="K6150">
            <v>39422</v>
          </cell>
          <cell r="L6150" t="str">
            <v>93441 - GRIFFIN COAL TRAILS</v>
          </cell>
          <cell r="M6150" t="str">
            <v>Washdowns</v>
          </cell>
          <cell r="N6150" t="str">
            <v>KC23 - GRIFFIN COAL</v>
          </cell>
          <cell r="O6150" t="str">
            <v>KP19 - COAL</v>
          </cell>
          <cell r="P6150">
            <v>0</v>
          </cell>
          <cell r="Q6150">
            <v>0</v>
          </cell>
        </row>
        <row r="6151">
          <cell r="E6151">
            <v>483526</v>
          </cell>
          <cell r="F6151" t="str">
            <v>REC &amp; DESP - TIWEST S/PILE TO GRIFFIN SP</v>
          </cell>
          <cell r="G6151" t="str">
            <v>4811 - SHIPPING OPERATIONS - KBT</v>
          </cell>
          <cell r="H6151" t="str">
            <v>481 - OPERATIONS KBT</v>
          </cell>
          <cell r="I6151" t="str">
            <v>Closed</v>
          </cell>
          <cell r="J6151">
            <v>39335</v>
          </cell>
          <cell r="K6151">
            <v>39750</v>
          </cell>
          <cell r="L6151" t="str">
            <v>93300 - TIWEST J/V REC &amp; DESP</v>
          </cell>
          <cell r="M6151" t="str">
            <v>Receipt &amp; Despatch</v>
          </cell>
          <cell r="N6151" t="str">
            <v>KC14 - TIWEST J/V REC &amp; DESP</v>
          </cell>
          <cell r="O6151" t="str">
            <v>(NOT APPLICABLE)</v>
          </cell>
          <cell r="P6151">
            <v>0</v>
          </cell>
          <cell r="Q6151">
            <v>0</v>
          </cell>
        </row>
        <row r="6152">
          <cell r="E6152">
            <v>483527</v>
          </cell>
          <cell r="F6152" t="str">
            <v>WASHDOWNS - TIWEST S/PILE TO GRIFFIN SP</v>
          </cell>
          <cell r="G6152" t="str">
            <v>4811 - SHIPPING OPERATIONS - KBT</v>
          </cell>
          <cell r="H6152" t="str">
            <v>481 - OPERATIONS KBT</v>
          </cell>
          <cell r="I6152" t="str">
            <v>Closed</v>
          </cell>
          <cell r="J6152">
            <v>39335</v>
          </cell>
          <cell r="K6152">
            <v>39750</v>
          </cell>
          <cell r="L6152" t="str">
            <v>93300 - TIWEST J/V REC &amp; DESP</v>
          </cell>
          <cell r="M6152" t="str">
            <v>Washdowns</v>
          </cell>
          <cell r="N6152" t="str">
            <v>KC14 - TIWEST J/V REC &amp; DESP</v>
          </cell>
          <cell r="O6152" t="str">
            <v>(NOT APPLICABLE)</v>
          </cell>
          <cell r="P6152">
            <v>0</v>
          </cell>
          <cell r="Q6152">
            <v>0</v>
          </cell>
        </row>
        <row r="6153">
          <cell r="E6153">
            <v>483528</v>
          </cell>
          <cell r="F6153" t="str">
            <v>SHORE LAB - GRIFFIN COAL TO TRIAL SEP 07</v>
          </cell>
          <cell r="G6153" t="str">
            <v>4811 - SHIPPING OPERATIONS - KBT</v>
          </cell>
          <cell r="H6153" t="str">
            <v>481 - OPERATIONS KBT</v>
          </cell>
          <cell r="I6153" t="str">
            <v>Implemented</v>
          </cell>
          <cell r="J6153">
            <v>39335</v>
          </cell>
          <cell r="L6153" t="str">
            <v>93477 - GRIFFIN COAL STOCKPILE</v>
          </cell>
          <cell r="M6153" t="str">
            <v>Shore Labour</v>
          </cell>
          <cell r="N6153" t="str">
            <v>KC23 - GRIFFIN COAL</v>
          </cell>
          <cell r="O6153" t="str">
            <v>(NOT APPLICABLE)</v>
          </cell>
          <cell r="P6153">
            <v>0</v>
          </cell>
          <cell r="Q6153">
            <v>0</v>
          </cell>
        </row>
        <row r="6154">
          <cell r="E6154">
            <v>483529</v>
          </cell>
          <cell r="F6154" t="str">
            <v>WASHDOWNS - GRIFFIN COAL TRIAL SEP 07</v>
          </cell>
          <cell r="G6154" t="str">
            <v>4811 - SHIPPING OPERATIONS - KBT</v>
          </cell>
          <cell r="H6154" t="str">
            <v>481 - OPERATIONS KBT</v>
          </cell>
          <cell r="I6154" t="str">
            <v>Closed</v>
          </cell>
          <cell r="J6154">
            <v>39335</v>
          </cell>
          <cell r="K6154">
            <v>39750</v>
          </cell>
          <cell r="L6154" t="str">
            <v>93477 - GRIFFIN COAL STOCKPILE</v>
          </cell>
          <cell r="M6154" t="str">
            <v>Washdowns</v>
          </cell>
          <cell r="N6154" t="str">
            <v>KC23 - GRIFFIN COAL</v>
          </cell>
          <cell r="O6154" t="str">
            <v>(NOT APPLICABLE)</v>
          </cell>
          <cell r="P6154">
            <v>0</v>
          </cell>
          <cell r="Q6154">
            <v>0</v>
          </cell>
        </row>
        <row r="6155">
          <cell r="E6155">
            <v>483530</v>
          </cell>
          <cell r="F6155" t="str">
            <v>REVENUE -MATHAWEE -PIG IRON -HISMELT</v>
          </cell>
          <cell r="G6155" t="str">
            <v>4811 - SHIPPING OPERATIONS - KBT</v>
          </cell>
          <cell r="H6155" t="str">
            <v>481 - OPERATIONS KBT</v>
          </cell>
          <cell r="I6155" t="str">
            <v>Closed</v>
          </cell>
          <cell r="J6155">
            <v>39336</v>
          </cell>
          <cell r="K6155">
            <v>39518</v>
          </cell>
          <cell r="L6155" t="str">
            <v>93303 - KBT SHIPPING</v>
          </cell>
          <cell r="M6155" t="str">
            <v>Revenue</v>
          </cell>
          <cell r="N6155" t="str">
            <v>(NOT APPLICABLE)</v>
          </cell>
          <cell r="O6155" t="str">
            <v>(NOT APPLICABLE)</v>
          </cell>
          <cell r="P6155">
            <v>0</v>
          </cell>
          <cell r="Q6155">
            <v>0</v>
          </cell>
        </row>
        <row r="6156">
          <cell r="E6156">
            <v>483531</v>
          </cell>
          <cell r="F6156" t="str">
            <v>STEVEDORING -MATHAWEE -PIG IRON -HISMELT</v>
          </cell>
          <cell r="G6156" t="str">
            <v>4811 - SHIPPING OPERATIONS - KBT</v>
          </cell>
          <cell r="H6156" t="str">
            <v>481 - OPERATIONS KBT</v>
          </cell>
          <cell r="I6156" t="str">
            <v>Closed</v>
          </cell>
          <cell r="J6156">
            <v>39336</v>
          </cell>
          <cell r="K6156">
            <v>39462</v>
          </cell>
          <cell r="L6156" t="str">
            <v>93303 - KBT SHIPPING</v>
          </cell>
          <cell r="M6156" t="str">
            <v>Stevedoring</v>
          </cell>
          <cell r="N6156" t="str">
            <v>(NOT APPLICABLE)</v>
          </cell>
          <cell r="O6156" t="str">
            <v>(NOT APPLICABLE)</v>
          </cell>
          <cell r="P6156">
            <v>0</v>
          </cell>
          <cell r="Q6156">
            <v>0</v>
          </cell>
        </row>
        <row r="6157">
          <cell r="E6157">
            <v>483532</v>
          </cell>
          <cell r="F6157" t="str">
            <v>MOB EQUIP -MATHAWEE -PIG IRON -HISMELT</v>
          </cell>
          <cell r="G6157" t="str">
            <v>4811 - SHIPPING OPERATIONS - KBT</v>
          </cell>
          <cell r="H6157" t="str">
            <v>481 - OPERATIONS KBT</v>
          </cell>
          <cell r="I6157" t="str">
            <v>Closed</v>
          </cell>
          <cell r="J6157">
            <v>39336</v>
          </cell>
          <cell r="K6157">
            <v>39497</v>
          </cell>
          <cell r="L6157" t="str">
            <v>93303 - KBT SHIPPING</v>
          </cell>
          <cell r="M6157" t="str">
            <v>Mobile Equipment</v>
          </cell>
          <cell r="N6157" t="str">
            <v>(NOT APPLICABLE)</v>
          </cell>
          <cell r="O6157" t="str">
            <v>(NOT APPLICABLE)</v>
          </cell>
          <cell r="P6157">
            <v>0</v>
          </cell>
          <cell r="Q6157">
            <v>0</v>
          </cell>
        </row>
        <row r="6158">
          <cell r="E6158">
            <v>483533</v>
          </cell>
          <cell r="F6158" t="str">
            <v>SHORE LABOUR -MATHAWEE PIG IRON HISMELT</v>
          </cell>
          <cell r="G6158" t="str">
            <v>4811 - SHIPPING OPERATIONS - KBT</v>
          </cell>
          <cell r="H6158" t="str">
            <v>481 - OPERATIONS KBT</v>
          </cell>
          <cell r="I6158" t="str">
            <v>Closed</v>
          </cell>
          <cell r="J6158">
            <v>39336</v>
          </cell>
          <cell r="K6158">
            <v>39518</v>
          </cell>
          <cell r="L6158" t="str">
            <v>93303 - KBT SHIPPING</v>
          </cell>
          <cell r="M6158" t="str">
            <v>Shore Labour</v>
          </cell>
          <cell r="N6158" t="str">
            <v>(NOT APPLICABLE)</v>
          </cell>
          <cell r="O6158" t="str">
            <v>(NOT APPLICABLE)</v>
          </cell>
          <cell r="P6158">
            <v>0</v>
          </cell>
          <cell r="Q6158">
            <v>0</v>
          </cell>
        </row>
        <row r="6159">
          <cell r="E6159">
            <v>483534</v>
          </cell>
          <cell r="F6159" t="str">
            <v>REC &amp; DESP -MATHAWEE -PIG IRON -HISMELT</v>
          </cell>
          <cell r="G6159" t="str">
            <v>4811 - SHIPPING OPERATIONS - KBT</v>
          </cell>
          <cell r="H6159" t="str">
            <v>481 - OPERATIONS KBT</v>
          </cell>
          <cell r="I6159" t="str">
            <v>Closed</v>
          </cell>
          <cell r="J6159">
            <v>39336</v>
          </cell>
          <cell r="K6159">
            <v>39497</v>
          </cell>
          <cell r="L6159" t="str">
            <v>93303 - KBT SHIPPING</v>
          </cell>
          <cell r="M6159" t="str">
            <v>Receipt &amp; Despatch</v>
          </cell>
          <cell r="N6159" t="str">
            <v>(NOT APPLICABLE)</v>
          </cell>
          <cell r="O6159" t="str">
            <v>(NOT APPLICABLE)</v>
          </cell>
          <cell r="P6159">
            <v>0</v>
          </cell>
          <cell r="Q6159">
            <v>0</v>
          </cell>
        </row>
        <row r="6160">
          <cell r="E6160">
            <v>483535</v>
          </cell>
          <cell r="F6160" t="str">
            <v>WASHDOWNS -MATHAWEE -PIG IRON -HISMELT</v>
          </cell>
          <cell r="G6160" t="str">
            <v>4811 - SHIPPING OPERATIONS - KBT</v>
          </cell>
          <cell r="H6160" t="str">
            <v>481 - OPERATIONS KBT</v>
          </cell>
          <cell r="I6160" t="str">
            <v>Closed</v>
          </cell>
          <cell r="J6160">
            <v>39336</v>
          </cell>
          <cell r="K6160">
            <v>39518</v>
          </cell>
          <cell r="L6160" t="str">
            <v>93303 - KBT SHIPPING</v>
          </cell>
          <cell r="M6160" t="str">
            <v>Washdowns</v>
          </cell>
          <cell r="N6160" t="str">
            <v>(NOT APPLICABLE)</v>
          </cell>
          <cell r="O6160" t="str">
            <v>(NOT APPLICABLE)</v>
          </cell>
          <cell r="P6160">
            <v>0</v>
          </cell>
          <cell r="Q6160">
            <v>0</v>
          </cell>
        </row>
        <row r="6161">
          <cell r="E6161">
            <v>483536</v>
          </cell>
          <cell r="F6161" t="str">
            <v>SITE PREP -MATHAWEE -PIG IRON -HISMELT</v>
          </cell>
          <cell r="G6161" t="str">
            <v>4811 - SHIPPING OPERATIONS - KBT</v>
          </cell>
          <cell r="H6161" t="str">
            <v>481 - OPERATIONS KBT</v>
          </cell>
          <cell r="I6161" t="str">
            <v>Closed</v>
          </cell>
          <cell r="J6161">
            <v>39336</v>
          </cell>
          <cell r="K6161">
            <v>39462</v>
          </cell>
          <cell r="L6161" t="str">
            <v>93303 - KBT SHIPPING</v>
          </cell>
          <cell r="M6161" t="str">
            <v>Site Preparation</v>
          </cell>
          <cell r="N6161" t="str">
            <v>(NOT APPLICABLE)</v>
          </cell>
          <cell r="O6161" t="str">
            <v>(NOT APPLICABLE)</v>
          </cell>
          <cell r="P6161">
            <v>0</v>
          </cell>
          <cell r="Q6161">
            <v>0</v>
          </cell>
        </row>
        <row r="6162">
          <cell r="E6162">
            <v>483537</v>
          </cell>
          <cell r="F6162" t="str">
            <v>SIWERTELL DAMAGE - CONTAMINATED CARGO</v>
          </cell>
          <cell r="G6162" t="str">
            <v>4855 - KBJ INSURANCE CLAIMS</v>
          </cell>
          <cell r="H6162" t="str">
            <v>484 - ASSETS KBJ</v>
          </cell>
          <cell r="I6162" t="str">
            <v>Closed</v>
          </cell>
          <cell r="J6162">
            <v>39339</v>
          </cell>
          <cell r="K6162">
            <v>39748</v>
          </cell>
          <cell r="L6162" t="str">
            <v>99998 - INSURANCE REPAIRS</v>
          </cell>
          <cell r="M6162" t="str">
            <v>(all)</v>
          </cell>
          <cell r="N6162" t="str">
            <v>M91 - SERV (INSURANCE WK)</v>
          </cell>
          <cell r="O6162" t="str">
            <v>(NOT APPLICABLE)</v>
          </cell>
          <cell r="P6162">
            <v>0</v>
          </cell>
          <cell r="Q6162">
            <v>0</v>
          </cell>
        </row>
        <row r="6163">
          <cell r="E6163">
            <v>483538</v>
          </cell>
          <cell r="F6163" t="str">
            <v>REVENUE -AFRICAN  PROTEA -CLINKER -BGC</v>
          </cell>
          <cell r="G6163" t="str">
            <v>4811 - SHIPPING OPERATIONS - KBT</v>
          </cell>
          <cell r="H6163" t="str">
            <v>481 - OPERATIONS KBT</v>
          </cell>
          <cell r="I6163" t="str">
            <v>Closed</v>
          </cell>
          <cell r="J6163">
            <v>39296</v>
          </cell>
          <cell r="K6163">
            <v>39456</v>
          </cell>
          <cell r="L6163" t="str">
            <v>93303 - KBT SHIPPING</v>
          </cell>
          <cell r="M6163" t="str">
            <v>Revenue</v>
          </cell>
          <cell r="N6163" t="str">
            <v>(NOT APPLICABLE)</v>
          </cell>
          <cell r="O6163" t="str">
            <v>(NOT APPLICABLE)</v>
          </cell>
          <cell r="P6163">
            <v>0</v>
          </cell>
          <cell r="Q6163">
            <v>0</v>
          </cell>
        </row>
        <row r="6164">
          <cell r="E6164">
            <v>483539</v>
          </cell>
          <cell r="F6164" t="str">
            <v>STEVEDORING -AFRICAN PROTEA -CLINK -BGC</v>
          </cell>
          <cell r="G6164" t="str">
            <v>4811 - SHIPPING OPERATIONS - KBT</v>
          </cell>
          <cell r="H6164" t="str">
            <v>481 - OPERATIONS KBT</v>
          </cell>
          <cell r="I6164" t="str">
            <v>Closed</v>
          </cell>
          <cell r="J6164">
            <v>39296</v>
          </cell>
          <cell r="K6164">
            <v>39456</v>
          </cell>
          <cell r="L6164" t="str">
            <v>93303 - KBT SHIPPING</v>
          </cell>
          <cell r="M6164" t="str">
            <v>Stevedoring</v>
          </cell>
          <cell r="N6164" t="str">
            <v>(NOT APPLICABLE)</v>
          </cell>
          <cell r="O6164" t="str">
            <v>(NOT APPLICABLE)</v>
          </cell>
          <cell r="P6164">
            <v>0</v>
          </cell>
          <cell r="Q6164">
            <v>0</v>
          </cell>
        </row>
        <row r="6165">
          <cell r="E6165">
            <v>483540</v>
          </cell>
          <cell r="F6165" t="str">
            <v>MOB EQUIP -AFRICAN PROTEA  -CLINKER -BGC</v>
          </cell>
          <cell r="G6165" t="str">
            <v>4811 - SHIPPING OPERATIONS - KBT</v>
          </cell>
          <cell r="H6165" t="str">
            <v>481 - OPERATIONS KBT</v>
          </cell>
          <cell r="I6165" t="str">
            <v>Closed</v>
          </cell>
          <cell r="J6165">
            <v>39296</v>
          </cell>
          <cell r="K6165">
            <v>39456</v>
          </cell>
          <cell r="L6165" t="str">
            <v>93303 - KBT SHIPPING</v>
          </cell>
          <cell r="M6165" t="str">
            <v>Mobile Equipment</v>
          </cell>
          <cell r="N6165" t="str">
            <v>(NOT APPLICABLE)</v>
          </cell>
          <cell r="O6165" t="str">
            <v>(NOT APPLICABLE)</v>
          </cell>
          <cell r="P6165">
            <v>0</v>
          </cell>
          <cell r="Q6165">
            <v>0</v>
          </cell>
        </row>
        <row r="6166">
          <cell r="E6166">
            <v>483541</v>
          </cell>
          <cell r="F6166" t="str">
            <v>SHORE LAB -AFRICAN PROTEA -CLINKER -BGC</v>
          </cell>
          <cell r="G6166" t="str">
            <v>4811 - SHIPPING OPERATIONS - KBT</v>
          </cell>
          <cell r="H6166" t="str">
            <v>481 - OPERATIONS KBT</v>
          </cell>
          <cell r="I6166" t="str">
            <v>Closed</v>
          </cell>
          <cell r="J6166">
            <v>39296</v>
          </cell>
          <cell r="K6166">
            <v>39456</v>
          </cell>
          <cell r="L6166" t="str">
            <v>93303 - KBT SHIPPING</v>
          </cell>
          <cell r="M6166" t="str">
            <v>Shore Labour</v>
          </cell>
          <cell r="N6166" t="str">
            <v>(NOT APPLICABLE)</v>
          </cell>
          <cell r="O6166" t="str">
            <v>(NOT APPLICABLE)</v>
          </cell>
          <cell r="P6166">
            <v>0</v>
          </cell>
          <cell r="Q6166">
            <v>0</v>
          </cell>
        </row>
        <row r="6167">
          <cell r="E6167">
            <v>483542</v>
          </cell>
          <cell r="F6167" t="str">
            <v>REC &amp; DESP -AFRICAN PROTEA -CLINK -BGC</v>
          </cell>
          <cell r="G6167" t="str">
            <v>4811 - SHIPPING OPERATIONS - KBT</v>
          </cell>
          <cell r="H6167" t="str">
            <v>481 - OPERATIONS KBT</v>
          </cell>
          <cell r="I6167" t="str">
            <v>Closed</v>
          </cell>
          <cell r="J6167">
            <v>39296</v>
          </cell>
          <cell r="K6167">
            <v>39456</v>
          </cell>
          <cell r="L6167" t="str">
            <v>93303 - KBT SHIPPING</v>
          </cell>
          <cell r="M6167" t="str">
            <v>Receipt &amp; Despatch</v>
          </cell>
          <cell r="N6167" t="str">
            <v>(NOT APPLICABLE)</v>
          </cell>
          <cell r="O6167" t="str">
            <v>(NOT APPLICABLE)</v>
          </cell>
          <cell r="P6167">
            <v>0</v>
          </cell>
          <cell r="Q6167">
            <v>0</v>
          </cell>
        </row>
        <row r="6168">
          <cell r="E6168">
            <v>483543</v>
          </cell>
          <cell r="F6168" t="str">
            <v>WASHDOWNS -AFRICAN PROTEA -CLINK -BGC</v>
          </cell>
          <cell r="G6168" t="str">
            <v>4811 - SHIPPING OPERATIONS - KBT</v>
          </cell>
          <cell r="H6168" t="str">
            <v>481 - OPERATIONS KBT</v>
          </cell>
          <cell r="I6168" t="str">
            <v>Closed</v>
          </cell>
          <cell r="J6168">
            <v>39296</v>
          </cell>
          <cell r="K6168">
            <v>39456</v>
          </cell>
          <cell r="L6168" t="str">
            <v>93303 - KBT SHIPPING</v>
          </cell>
          <cell r="M6168" t="str">
            <v>Washdowns</v>
          </cell>
          <cell r="N6168" t="str">
            <v>(NOT APPLICABLE)</v>
          </cell>
          <cell r="O6168" t="str">
            <v>(NOT APPLICABLE)</v>
          </cell>
          <cell r="P6168">
            <v>0</v>
          </cell>
          <cell r="Q6168">
            <v>0</v>
          </cell>
        </row>
        <row r="6169">
          <cell r="E6169">
            <v>483544</v>
          </cell>
          <cell r="F6169" t="str">
            <v>SITE PREP -AFRICAN PROTEA -CLINK -BGC</v>
          </cell>
          <cell r="G6169" t="str">
            <v>4811 - SHIPPING OPERATIONS - KBT</v>
          </cell>
          <cell r="H6169" t="str">
            <v>481 - OPERATIONS KBT</v>
          </cell>
          <cell r="I6169" t="str">
            <v>Closed</v>
          </cell>
          <cell r="J6169">
            <v>39296</v>
          </cell>
          <cell r="K6169">
            <v>39456</v>
          </cell>
          <cell r="L6169" t="str">
            <v>93303 - KBT SHIPPING</v>
          </cell>
          <cell r="M6169" t="str">
            <v>Site Preparation</v>
          </cell>
          <cell r="N6169" t="str">
            <v>(NOT APPLICABLE)</v>
          </cell>
          <cell r="O6169" t="str">
            <v>(NOT APPLICABLE)</v>
          </cell>
          <cell r="P6169">
            <v>0</v>
          </cell>
          <cell r="Q6169">
            <v>0</v>
          </cell>
        </row>
        <row r="6170">
          <cell r="E6170">
            <v>483545</v>
          </cell>
          <cell r="F6170" t="str">
            <v>REVENUE -GAS PRODIGY -LPG -WESFARMERS</v>
          </cell>
          <cell r="G6170" t="str">
            <v>4811 - SHIPPING OPERATIONS - KBT</v>
          </cell>
          <cell r="H6170" t="str">
            <v>481 - OPERATIONS KBT</v>
          </cell>
          <cell r="I6170" t="str">
            <v>Closed</v>
          </cell>
          <cell r="J6170">
            <v>39273</v>
          </cell>
          <cell r="K6170">
            <v>39456</v>
          </cell>
          <cell r="L6170" t="str">
            <v>93303 - KBT SHIPPING</v>
          </cell>
          <cell r="M6170" t="str">
            <v>Revenue</v>
          </cell>
          <cell r="N6170" t="str">
            <v>(NOT APPLICABLE)</v>
          </cell>
          <cell r="O6170" t="str">
            <v>(NOT APPLICABLE)</v>
          </cell>
          <cell r="P6170">
            <v>0</v>
          </cell>
          <cell r="Q6170">
            <v>0</v>
          </cell>
        </row>
        <row r="6171">
          <cell r="E6171">
            <v>483546</v>
          </cell>
          <cell r="F6171" t="str">
            <v>SHORE LAB -GAS PRODIGY -LPG -WESFARMERS</v>
          </cell>
          <cell r="G6171" t="str">
            <v>4811 - SHIPPING OPERATIONS - KBT</v>
          </cell>
          <cell r="H6171" t="str">
            <v>481 - OPERATIONS KBT</v>
          </cell>
          <cell r="I6171" t="str">
            <v>Closed</v>
          </cell>
          <cell r="J6171">
            <v>39273</v>
          </cell>
          <cell r="K6171">
            <v>39456</v>
          </cell>
          <cell r="L6171" t="str">
            <v>93303 - KBT SHIPPING</v>
          </cell>
          <cell r="M6171" t="str">
            <v>Shore Labour</v>
          </cell>
          <cell r="N6171" t="str">
            <v>(NOT APPLICABLE)</v>
          </cell>
          <cell r="O6171" t="str">
            <v>(NOT APPLICABLE)</v>
          </cell>
          <cell r="P6171">
            <v>0</v>
          </cell>
          <cell r="Q6171">
            <v>0</v>
          </cell>
        </row>
        <row r="6172">
          <cell r="E6172">
            <v>483547</v>
          </cell>
          <cell r="F6172" t="str">
            <v>SITE PREP -GAS PRODIGY -LPG -WESFARMERS</v>
          </cell>
          <cell r="G6172" t="str">
            <v>4811 - SHIPPING OPERATIONS - KBT</v>
          </cell>
          <cell r="H6172" t="str">
            <v>481 - OPERATIONS KBT</v>
          </cell>
          <cell r="I6172" t="str">
            <v>Implemented</v>
          </cell>
          <cell r="J6172">
            <v>39273</v>
          </cell>
          <cell r="K6172">
            <v>39456</v>
          </cell>
          <cell r="L6172" t="str">
            <v>93303 - KBT SHIPPING</v>
          </cell>
          <cell r="M6172" t="str">
            <v>Site Preparation</v>
          </cell>
          <cell r="N6172" t="str">
            <v>(NOT APPLICABLE)</v>
          </cell>
          <cell r="O6172" t="str">
            <v>(NOT APPLICABLE)</v>
          </cell>
          <cell r="P6172">
            <v>0</v>
          </cell>
          <cell r="Q6172">
            <v>0</v>
          </cell>
        </row>
        <row r="6173">
          <cell r="E6173">
            <v>483548</v>
          </cell>
          <cell r="F6173" t="str">
            <v>REVENUE -GULF GLOBE -COAL -GRIFFIN</v>
          </cell>
          <cell r="G6173" t="str">
            <v>4811 - SHIPPING OPERATIONS - KBT</v>
          </cell>
          <cell r="H6173" t="str">
            <v>481 - OPERATIONS KBT</v>
          </cell>
          <cell r="I6173" t="str">
            <v>Closed</v>
          </cell>
          <cell r="J6173">
            <v>39310</v>
          </cell>
          <cell r="K6173">
            <v>39600</v>
          </cell>
          <cell r="L6173" t="str">
            <v>93303 - KBT SHIPPING</v>
          </cell>
          <cell r="M6173" t="str">
            <v>Revenue</v>
          </cell>
          <cell r="N6173" t="str">
            <v>(NOT APPLICABLE)</v>
          </cell>
          <cell r="O6173" t="str">
            <v>(NOT APPLICABLE)</v>
          </cell>
          <cell r="P6173">
            <v>0</v>
          </cell>
          <cell r="Q6173">
            <v>0</v>
          </cell>
        </row>
        <row r="6174">
          <cell r="E6174">
            <v>483549</v>
          </cell>
          <cell r="F6174" t="str">
            <v>STEVEDORING -GULF GLOBE - COAL -GRIFFIN</v>
          </cell>
          <cell r="G6174" t="str">
            <v>4811 - SHIPPING OPERATIONS - KBT</v>
          </cell>
          <cell r="H6174" t="str">
            <v>481 - OPERATIONS KBT</v>
          </cell>
          <cell r="I6174" t="str">
            <v>Closed</v>
          </cell>
          <cell r="J6174">
            <v>39310</v>
          </cell>
          <cell r="K6174">
            <v>39429</v>
          </cell>
          <cell r="L6174" t="str">
            <v>93303 - KBT SHIPPING</v>
          </cell>
          <cell r="M6174" t="str">
            <v>Stevedoring</v>
          </cell>
          <cell r="N6174" t="str">
            <v>(NOT APPLICABLE)</v>
          </cell>
          <cell r="O6174" t="str">
            <v>(NOT APPLICABLE)</v>
          </cell>
          <cell r="P6174">
            <v>0</v>
          </cell>
          <cell r="Q6174">
            <v>0</v>
          </cell>
        </row>
        <row r="6175">
          <cell r="E6175">
            <v>483550</v>
          </cell>
          <cell r="F6175" t="str">
            <v>MOBILE EQUIP -GOLF GLOBE -COAL -GRIFFIN</v>
          </cell>
          <cell r="G6175" t="str">
            <v>4811 - SHIPPING OPERATIONS - KBT</v>
          </cell>
          <cell r="H6175" t="str">
            <v>481 - OPERATIONS KBT</v>
          </cell>
          <cell r="I6175" t="str">
            <v>Closed</v>
          </cell>
          <cell r="J6175">
            <v>39310</v>
          </cell>
          <cell r="K6175">
            <v>39456</v>
          </cell>
          <cell r="L6175" t="str">
            <v>93303 - KBT SHIPPING</v>
          </cell>
          <cell r="M6175" t="str">
            <v>Mobile Equipment</v>
          </cell>
          <cell r="N6175" t="str">
            <v>(NOT APPLICABLE)</v>
          </cell>
          <cell r="O6175" t="str">
            <v>(NOT APPLICABLE)</v>
          </cell>
          <cell r="P6175">
            <v>0</v>
          </cell>
          <cell r="Q6175">
            <v>0</v>
          </cell>
        </row>
        <row r="6176">
          <cell r="E6176">
            <v>483551</v>
          </cell>
          <cell r="F6176" t="str">
            <v>SHORE LABOUR -GULF GLOBE -COAL -GRIFFIN</v>
          </cell>
          <cell r="G6176" t="str">
            <v>4811 - SHIPPING OPERATIONS - KBT</v>
          </cell>
          <cell r="H6176" t="str">
            <v>481 - OPERATIONS KBT</v>
          </cell>
          <cell r="I6176" t="str">
            <v>Closed</v>
          </cell>
          <cell r="J6176">
            <v>39310</v>
          </cell>
          <cell r="K6176">
            <v>39429</v>
          </cell>
          <cell r="L6176" t="str">
            <v>93303 - KBT SHIPPING</v>
          </cell>
          <cell r="M6176" t="str">
            <v>Shore Labour</v>
          </cell>
          <cell r="N6176" t="str">
            <v>(NOT APPLICABLE)</v>
          </cell>
          <cell r="O6176" t="str">
            <v>(NOT APPLICABLE)</v>
          </cell>
          <cell r="P6176">
            <v>0</v>
          </cell>
          <cell r="Q6176">
            <v>0</v>
          </cell>
        </row>
        <row r="6177">
          <cell r="E6177">
            <v>483552</v>
          </cell>
          <cell r="F6177" t="str">
            <v>RECEIPT &amp; DESP -GULF GLOBE -COAL-GRIFFIN</v>
          </cell>
          <cell r="G6177" t="str">
            <v>4811 - SHIPPING OPERATIONS - KBT</v>
          </cell>
          <cell r="H6177" t="str">
            <v>481 - OPERATIONS KBT</v>
          </cell>
          <cell r="I6177" t="str">
            <v>Closed</v>
          </cell>
          <cell r="J6177">
            <v>39310</v>
          </cell>
          <cell r="K6177">
            <v>39429</v>
          </cell>
          <cell r="L6177" t="str">
            <v>93303 - KBT SHIPPING</v>
          </cell>
          <cell r="M6177" t="str">
            <v>Receipt &amp; Despatch</v>
          </cell>
          <cell r="N6177" t="str">
            <v>(NOT APPLICABLE)</v>
          </cell>
          <cell r="O6177" t="str">
            <v>(NOT APPLICABLE)</v>
          </cell>
          <cell r="P6177">
            <v>0</v>
          </cell>
          <cell r="Q6177">
            <v>0</v>
          </cell>
        </row>
        <row r="6178">
          <cell r="E6178">
            <v>483553</v>
          </cell>
          <cell r="F6178" t="str">
            <v>WASHDOWNS -GULF GLOBE -COAL -GRIFFIN</v>
          </cell>
          <cell r="G6178" t="str">
            <v>4811 - SHIPPING OPERATIONS - KBT</v>
          </cell>
          <cell r="H6178" t="str">
            <v>481 - OPERATIONS KBT</v>
          </cell>
          <cell r="I6178" t="str">
            <v>Closed</v>
          </cell>
          <cell r="J6178">
            <v>39310</v>
          </cell>
          <cell r="K6178">
            <v>39429</v>
          </cell>
          <cell r="L6178" t="str">
            <v>93303 - KBT SHIPPING</v>
          </cell>
          <cell r="M6178" t="str">
            <v>Washdowns</v>
          </cell>
          <cell r="N6178" t="str">
            <v>(NOT APPLICABLE)</v>
          </cell>
          <cell r="O6178" t="str">
            <v>(NOT APPLICABLE)</v>
          </cell>
          <cell r="P6178">
            <v>0</v>
          </cell>
          <cell r="Q6178">
            <v>0</v>
          </cell>
        </row>
        <row r="6179">
          <cell r="E6179">
            <v>483554</v>
          </cell>
          <cell r="F6179" t="str">
            <v>SITE PREP -GOLF GLOBE -COAL -GRIFFIN</v>
          </cell>
          <cell r="G6179" t="str">
            <v>4811 - SHIPPING OPERATIONS - KBT</v>
          </cell>
          <cell r="H6179" t="str">
            <v>481 - OPERATIONS KBT</v>
          </cell>
          <cell r="I6179" t="str">
            <v>Closed</v>
          </cell>
          <cell r="J6179">
            <v>39310</v>
          </cell>
          <cell r="K6179">
            <v>39429</v>
          </cell>
          <cell r="L6179" t="str">
            <v>93303 - KBT SHIPPING</v>
          </cell>
          <cell r="M6179" t="str">
            <v>Site Preparation</v>
          </cell>
          <cell r="N6179" t="str">
            <v>(NOT APPLICABLE)</v>
          </cell>
          <cell r="O6179" t="str">
            <v>(NOT APPLICABLE)</v>
          </cell>
          <cell r="P6179">
            <v>0</v>
          </cell>
          <cell r="Q6179">
            <v>0</v>
          </cell>
        </row>
        <row r="6180">
          <cell r="E6180">
            <v>483555</v>
          </cell>
          <cell r="F6180" t="str">
            <v>REVENUE -IC02 STH-HISMELT RECLAIM COAL</v>
          </cell>
          <cell r="G6180" t="str">
            <v>4811 - SHIPPING OPERATIONS - KBT</v>
          </cell>
          <cell r="H6180" t="str">
            <v>481 - OPERATIONS KBT</v>
          </cell>
          <cell r="I6180" t="str">
            <v>Closed</v>
          </cell>
          <cell r="J6180">
            <v>39351</v>
          </cell>
          <cell r="K6180">
            <v>40056</v>
          </cell>
          <cell r="L6180" t="str">
            <v>93469 - HISMELT RECLAIM COAL</v>
          </cell>
          <cell r="M6180" t="str">
            <v>Not Applicable</v>
          </cell>
          <cell r="N6180" t="str">
            <v>(NOT APPLICABLE)</v>
          </cell>
          <cell r="O6180" t="str">
            <v>(NOT APPLICABLE)</v>
          </cell>
          <cell r="P6180">
            <v>0</v>
          </cell>
          <cell r="Q6180">
            <v>0</v>
          </cell>
        </row>
        <row r="6181">
          <cell r="E6181">
            <v>483556</v>
          </cell>
          <cell r="F6181" t="str">
            <v>MOB EQUIP-IC02 STH- HISMELT RECLAIM COAL</v>
          </cell>
          <cell r="G6181" t="str">
            <v>4811 - SHIPPING OPERATIONS - KBT</v>
          </cell>
          <cell r="H6181" t="str">
            <v>481 - OPERATIONS KBT</v>
          </cell>
          <cell r="I6181" t="str">
            <v>Closed</v>
          </cell>
          <cell r="J6181">
            <v>39351</v>
          </cell>
          <cell r="K6181">
            <v>40056</v>
          </cell>
          <cell r="L6181" t="str">
            <v>93469 - HISMELT RECLAIM COAL</v>
          </cell>
          <cell r="M6181" t="str">
            <v>Not Applicable</v>
          </cell>
          <cell r="N6181" t="str">
            <v>(NOT APPLICABLE)</v>
          </cell>
          <cell r="O6181" t="str">
            <v>(NOT APPLICABLE)</v>
          </cell>
          <cell r="P6181">
            <v>0</v>
          </cell>
          <cell r="Q6181">
            <v>0</v>
          </cell>
        </row>
        <row r="6182">
          <cell r="E6182">
            <v>483557</v>
          </cell>
          <cell r="F6182" t="str">
            <v>SHORE LAB-IC02 STH-HISMELT RECLAIM COAL</v>
          </cell>
          <cell r="G6182" t="str">
            <v>4811 - SHIPPING OPERATIONS - KBT</v>
          </cell>
          <cell r="H6182" t="str">
            <v>481 - OPERATIONS KBT</v>
          </cell>
          <cell r="I6182" t="str">
            <v>Closed</v>
          </cell>
          <cell r="J6182">
            <v>39351</v>
          </cell>
          <cell r="K6182">
            <v>39800</v>
          </cell>
          <cell r="L6182" t="str">
            <v>93469 - HISMELT RECLAIM COAL</v>
          </cell>
          <cell r="M6182" t="str">
            <v>Not Applicable</v>
          </cell>
          <cell r="N6182" t="str">
            <v>(NOT APPLICABLE)</v>
          </cell>
          <cell r="O6182" t="str">
            <v>(NOT APPLICABLE)</v>
          </cell>
          <cell r="P6182">
            <v>0</v>
          </cell>
          <cell r="Q6182">
            <v>0</v>
          </cell>
        </row>
        <row r="6183">
          <cell r="E6183">
            <v>483558</v>
          </cell>
          <cell r="F6183" t="str">
            <v>REC &amp; DES-IC02 STH-HISMELT RECLAIM COAL</v>
          </cell>
          <cell r="G6183" t="str">
            <v>4811 - SHIPPING OPERATIONS - KBT</v>
          </cell>
          <cell r="H6183" t="str">
            <v>481 - OPERATIONS KBT</v>
          </cell>
          <cell r="I6183" t="str">
            <v>Closed</v>
          </cell>
          <cell r="J6183">
            <v>39351</v>
          </cell>
          <cell r="K6183">
            <v>39800</v>
          </cell>
          <cell r="L6183" t="str">
            <v>93469 - HISMELT RECLAIM COAL</v>
          </cell>
          <cell r="M6183" t="str">
            <v>Not Applicable</v>
          </cell>
          <cell r="N6183" t="str">
            <v>(NOT APPLICABLE)</v>
          </cell>
          <cell r="O6183" t="str">
            <v>(NOT APPLICABLE)</v>
          </cell>
          <cell r="P6183">
            <v>0</v>
          </cell>
          <cell r="Q6183">
            <v>0</v>
          </cell>
        </row>
        <row r="6184">
          <cell r="E6184">
            <v>483559</v>
          </cell>
          <cell r="F6184" t="str">
            <v>WASHDOWNS-IC02 STH-HISMELT RECLAIM COAL</v>
          </cell>
          <cell r="G6184" t="str">
            <v>4811 - SHIPPING OPERATIONS - KBT</v>
          </cell>
          <cell r="H6184" t="str">
            <v>481 - OPERATIONS KBT</v>
          </cell>
          <cell r="I6184" t="str">
            <v>Closed</v>
          </cell>
          <cell r="J6184">
            <v>39351</v>
          </cell>
          <cell r="K6184">
            <v>40056</v>
          </cell>
          <cell r="L6184" t="str">
            <v>93469 - HISMELT RECLAIM COAL</v>
          </cell>
          <cell r="M6184" t="str">
            <v>Not Applicable</v>
          </cell>
          <cell r="N6184" t="str">
            <v>(NOT APPLICABLE)</v>
          </cell>
          <cell r="O6184" t="str">
            <v>(NOT APPLICABLE)</v>
          </cell>
          <cell r="P6184">
            <v>0</v>
          </cell>
          <cell r="Q6184">
            <v>0</v>
          </cell>
        </row>
        <row r="6185">
          <cell r="E6185">
            <v>483560</v>
          </cell>
          <cell r="F6185" t="str">
            <v>REVENUE-IC02 STH-HISMELT RECLAIM IRON OR</v>
          </cell>
          <cell r="G6185" t="str">
            <v>4811 - SHIPPING OPERATIONS - KBT</v>
          </cell>
          <cell r="H6185" t="str">
            <v>481 - OPERATIONS KBT</v>
          </cell>
          <cell r="I6185" t="str">
            <v>Implemented</v>
          </cell>
          <cell r="J6185">
            <v>39351</v>
          </cell>
          <cell r="L6185" t="str">
            <v>93413 - PIGIRON STOCKPILE MGT</v>
          </cell>
          <cell r="M6185" t="str">
            <v>Revenue</v>
          </cell>
          <cell r="N6185" t="str">
            <v>KC22 - HISMELT</v>
          </cell>
          <cell r="O6185" t="str">
            <v>KP18 - PIGIRON</v>
          </cell>
          <cell r="P6185">
            <v>0</v>
          </cell>
          <cell r="Q6185">
            <v>0</v>
          </cell>
        </row>
        <row r="6186">
          <cell r="E6186">
            <v>483561</v>
          </cell>
          <cell r="F6186" t="str">
            <v>MOB EQUIP-IC02 STH-HISMELT RECLAIM IRON</v>
          </cell>
          <cell r="G6186" t="str">
            <v>4811 - SHIPPING OPERATIONS - KBT</v>
          </cell>
          <cell r="H6186" t="str">
            <v>481 - OPERATIONS KBT</v>
          </cell>
          <cell r="I6186" t="str">
            <v>Closed</v>
          </cell>
          <cell r="J6186">
            <v>39351</v>
          </cell>
          <cell r="K6186">
            <v>39748</v>
          </cell>
          <cell r="L6186" t="str">
            <v>93413 - PIGIRON STOCKPILE MGT</v>
          </cell>
          <cell r="M6186" t="str">
            <v>Revenue</v>
          </cell>
          <cell r="N6186" t="str">
            <v>KC22 - HISMELT</v>
          </cell>
          <cell r="O6186" t="str">
            <v>KP18 - PIGIRON</v>
          </cell>
          <cell r="P6186">
            <v>0</v>
          </cell>
          <cell r="Q6186">
            <v>0</v>
          </cell>
        </row>
        <row r="6187">
          <cell r="E6187">
            <v>483562</v>
          </cell>
          <cell r="F6187" t="str">
            <v>SHORE LAB-IC02 STH-HISMELT RECLAIM IRON</v>
          </cell>
          <cell r="G6187" t="str">
            <v>4811 - SHIPPING OPERATIONS - KBT</v>
          </cell>
          <cell r="H6187" t="str">
            <v>481 - OPERATIONS KBT</v>
          </cell>
          <cell r="I6187" t="str">
            <v>Closed</v>
          </cell>
          <cell r="J6187">
            <v>39351</v>
          </cell>
          <cell r="K6187">
            <v>39748</v>
          </cell>
          <cell r="L6187" t="str">
            <v>93413 - PIGIRON STOCKPILE MGT</v>
          </cell>
          <cell r="M6187" t="str">
            <v>Revenue</v>
          </cell>
          <cell r="N6187" t="str">
            <v>KC22 - HISMELT</v>
          </cell>
          <cell r="O6187" t="str">
            <v>KP18 - PIGIRON</v>
          </cell>
          <cell r="P6187">
            <v>0</v>
          </cell>
          <cell r="Q6187">
            <v>0</v>
          </cell>
        </row>
        <row r="6188">
          <cell r="E6188">
            <v>483563</v>
          </cell>
          <cell r="F6188" t="str">
            <v>REC &amp; DES-ICO2 STH-HISMELT RECLAIM IRON</v>
          </cell>
          <cell r="G6188" t="str">
            <v>4811 - SHIPPING OPERATIONS - KBT</v>
          </cell>
          <cell r="H6188" t="str">
            <v>481 - OPERATIONS KBT</v>
          </cell>
          <cell r="I6188" t="str">
            <v>Closed</v>
          </cell>
          <cell r="J6188">
            <v>39351</v>
          </cell>
          <cell r="K6188">
            <v>39748</v>
          </cell>
          <cell r="L6188" t="str">
            <v>93413 - PIGIRON STOCKPILE MGT</v>
          </cell>
          <cell r="M6188" t="str">
            <v>Revenue</v>
          </cell>
          <cell r="N6188" t="str">
            <v>KC22 - HISMELT</v>
          </cell>
          <cell r="O6188" t="str">
            <v>KP18 - PIGIRON</v>
          </cell>
          <cell r="P6188">
            <v>0</v>
          </cell>
          <cell r="Q6188">
            <v>0</v>
          </cell>
        </row>
        <row r="6189">
          <cell r="E6189">
            <v>483564</v>
          </cell>
          <cell r="F6189" t="str">
            <v>WASHDOWNS-IC02 STH-HISMELT RECLAIM IRON</v>
          </cell>
          <cell r="G6189" t="str">
            <v>4811 - SHIPPING OPERATIONS - KBT</v>
          </cell>
          <cell r="H6189" t="str">
            <v>481 - OPERATIONS KBT</v>
          </cell>
          <cell r="I6189" t="str">
            <v>Closed</v>
          </cell>
          <cell r="J6189">
            <v>39351</v>
          </cell>
          <cell r="K6189">
            <v>39748</v>
          </cell>
          <cell r="L6189" t="str">
            <v>93413 - PIGIRON STOCKPILE MGT</v>
          </cell>
          <cell r="M6189" t="str">
            <v>Revenue</v>
          </cell>
          <cell r="N6189" t="str">
            <v>KC22 - HISMELT</v>
          </cell>
          <cell r="O6189" t="str">
            <v>KP18 - PIGIRON</v>
          </cell>
          <cell r="P6189">
            <v>0</v>
          </cell>
          <cell r="Q6189">
            <v>0</v>
          </cell>
        </row>
        <row r="6190">
          <cell r="E6190">
            <v>483565</v>
          </cell>
          <cell r="F6190" t="str">
            <v>REPLACE FERTILISER SHED TRIPPER SHUTTLE</v>
          </cell>
          <cell r="G6190" t="str">
            <v>4850 - CARGO HANDLING EQUIPMENT - KBJ</v>
          </cell>
          <cell r="H6190" t="str">
            <v>484 - ASSETS KBJ</v>
          </cell>
          <cell r="I6190" t="str">
            <v>Closed</v>
          </cell>
          <cell r="J6190">
            <v>39353</v>
          </cell>
          <cell r="K6190">
            <v>39651</v>
          </cell>
          <cell r="L6190" t="str">
            <v>93337 - CARGO HANDLING - KBJ OTHER</v>
          </cell>
          <cell r="M6190" t="str">
            <v>Not Applicable</v>
          </cell>
          <cell r="N6190" t="str">
            <v>M22 - PW MECHANICAL</v>
          </cell>
          <cell r="O6190" t="str">
            <v>(NOT APPLICABLE)</v>
          </cell>
          <cell r="P6190">
            <v>0</v>
          </cell>
          <cell r="Q6190">
            <v>0</v>
          </cell>
        </row>
        <row r="6191">
          <cell r="E6191">
            <v>483566</v>
          </cell>
          <cell r="F6191" t="str">
            <v>GRIFFIN WATER RING SPRINK PLND MT [CIVIL</v>
          </cell>
          <cell r="G6191" t="str">
            <v>4824 - UTILITIES - KBT</v>
          </cell>
          <cell r="H6191" t="str">
            <v>483 - ASSETS KBT</v>
          </cell>
          <cell r="I6191" t="str">
            <v>Implemented</v>
          </cell>
          <cell r="J6191">
            <v>39364</v>
          </cell>
          <cell r="L6191" t="str">
            <v>93248 - WATER DISTRIBUTION</v>
          </cell>
          <cell r="M6191" t="str">
            <v>Not Applicable</v>
          </cell>
          <cell r="N6191" t="str">
            <v>M11 - PM CIVIL</v>
          </cell>
          <cell r="O6191" t="str">
            <v>HI01 - HISMELT ASSET</v>
          </cell>
          <cell r="P6191">
            <v>5000</v>
          </cell>
          <cell r="Q6191">
            <v>5000</v>
          </cell>
        </row>
        <row r="6192">
          <cell r="E6192">
            <v>483567</v>
          </cell>
          <cell r="F6192" t="str">
            <v>REVENUE -ANSAC ORIENT -PIG IRON -HISMELT</v>
          </cell>
          <cell r="G6192" t="str">
            <v>4811 - SHIPPING OPERATIONS - KBT</v>
          </cell>
          <cell r="H6192" t="str">
            <v>481 - OPERATIONS KBT</v>
          </cell>
          <cell r="I6192" t="str">
            <v>Closed</v>
          </cell>
          <cell r="J6192">
            <v>39366</v>
          </cell>
          <cell r="K6192">
            <v>39619</v>
          </cell>
          <cell r="L6192" t="str">
            <v>93303 - KBT SHIPPING</v>
          </cell>
          <cell r="M6192" t="str">
            <v>Revenue</v>
          </cell>
          <cell r="N6192" t="str">
            <v>(NOT APPLICABLE)</v>
          </cell>
          <cell r="O6192" t="str">
            <v>(NOT APPLICABLE)</v>
          </cell>
          <cell r="P6192">
            <v>0</v>
          </cell>
          <cell r="Q6192">
            <v>0</v>
          </cell>
        </row>
        <row r="6193">
          <cell r="E6193">
            <v>483568</v>
          </cell>
          <cell r="F6193" t="str">
            <v>STEVEDORING -ANSAC OR -PIG IRON -HISMELT</v>
          </cell>
          <cell r="G6193" t="str">
            <v>4811 - SHIPPING OPERATIONS - KBT</v>
          </cell>
          <cell r="H6193" t="str">
            <v>481 - OPERATIONS KBT</v>
          </cell>
          <cell r="I6193" t="str">
            <v>Closed</v>
          </cell>
          <cell r="J6193">
            <v>39366</v>
          </cell>
          <cell r="K6193">
            <v>39429</v>
          </cell>
          <cell r="L6193" t="str">
            <v>93303 - KBT SHIPPING</v>
          </cell>
          <cell r="M6193" t="str">
            <v>Stevedoring</v>
          </cell>
          <cell r="N6193" t="str">
            <v>(NOT APPLICABLE)</v>
          </cell>
          <cell r="O6193" t="str">
            <v>(NOT APPLICABLE)</v>
          </cell>
          <cell r="P6193">
            <v>0</v>
          </cell>
          <cell r="Q6193">
            <v>0</v>
          </cell>
        </row>
        <row r="6194">
          <cell r="E6194">
            <v>483569</v>
          </cell>
          <cell r="F6194" t="str">
            <v>MOB EQUIP -ANSAC ORIE -PIG IRON -HISMELT</v>
          </cell>
          <cell r="G6194" t="str">
            <v>4811 - SHIPPING OPERATIONS - KBT</v>
          </cell>
          <cell r="H6194" t="str">
            <v>481 - OPERATIONS KBT</v>
          </cell>
          <cell r="I6194" t="str">
            <v>Closed</v>
          </cell>
          <cell r="J6194">
            <v>39366</v>
          </cell>
          <cell r="K6194">
            <v>39429</v>
          </cell>
          <cell r="L6194" t="str">
            <v>93303 - KBT SHIPPING</v>
          </cell>
          <cell r="M6194" t="str">
            <v>Mobile Equipment</v>
          </cell>
          <cell r="N6194" t="str">
            <v>(NOT APPLICABLE)</v>
          </cell>
          <cell r="O6194" t="str">
            <v>(NOT APPLICABLE)</v>
          </cell>
          <cell r="P6194">
            <v>0</v>
          </cell>
          <cell r="Q6194">
            <v>0</v>
          </cell>
        </row>
        <row r="6195">
          <cell r="E6195">
            <v>483570</v>
          </cell>
          <cell r="F6195" t="str">
            <v>SHORE LABOUR -AMSAC OR-PIG IRON HISMELT</v>
          </cell>
          <cell r="G6195" t="str">
            <v>4811 - SHIPPING OPERATIONS - KBT</v>
          </cell>
          <cell r="H6195" t="str">
            <v>481 - OPERATIONS KBT</v>
          </cell>
          <cell r="I6195" t="str">
            <v>Closed</v>
          </cell>
          <cell r="J6195">
            <v>39366</v>
          </cell>
          <cell r="K6195">
            <v>39456</v>
          </cell>
          <cell r="L6195" t="str">
            <v>93303 - KBT SHIPPING</v>
          </cell>
          <cell r="M6195" t="str">
            <v>Shore Labour</v>
          </cell>
          <cell r="N6195" t="str">
            <v>(NOT APPLICABLE)</v>
          </cell>
          <cell r="O6195" t="str">
            <v>(NOT APPLICABLE)</v>
          </cell>
          <cell r="P6195">
            <v>0</v>
          </cell>
          <cell r="Q6195">
            <v>0</v>
          </cell>
        </row>
        <row r="6196">
          <cell r="E6196">
            <v>483571</v>
          </cell>
          <cell r="F6196" t="str">
            <v>REC &amp; DESP -ANSAC ORI -PIG IRON -HISMELT</v>
          </cell>
          <cell r="G6196" t="str">
            <v>4811 - SHIPPING OPERATIONS - KBT</v>
          </cell>
          <cell r="H6196" t="str">
            <v>481 - OPERATIONS KBT</v>
          </cell>
          <cell r="I6196" t="str">
            <v>Closed</v>
          </cell>
          <cell r="J6196">
            <v>39366</v>
          </cell>
          <cell r="K6196">
            <v>39429</v>
          </cell>
          <cell r="L6196" t="str">
            <v>93303 - KBT SHIPPING</v>
          </cell>
          <cell r="M6196" t="str">
            <v>Receipt &amp; Despatch</v>
          </cell>
          <cell r="N6196" t="str">
            <v>(NOT APPLICABLE)</v>
          </cell>
          <cell r="O6196" t="str">
            <v>(NOT APPLICABLE)</v>
          </cell>
          <cell r="P6196">
            <v>0</v>
          </cell>
          <cell r="Q6196">
            <v>0</v>
          </cell>
        </row>
        <row r="6197">
          <cell r="E6197">
            <v>483572</v>
          </cell>
          <cell r="F6197" t="str">
            <v>WASHDOWNS -ANSAC OR -PIG IRON -HISMELT</v>
          </cell>
          <cell r="G6197" t="str">
            <v>4811 - SHIPPING OPERATIONS - KBT</v>
          </cell>
          <cell r="H6197" t="str">
            <v>481 - OPERATIONS KBT</v>
          </cell>
          <cell r="I6197" t="str">
            <v>Closed</v>
          </cell>
          <cell r="J6197">
            <v>39366</v>
          </cell>
          <cell r="K6197">
            <v>39429</v>
          </cell>
          <cell r="L6197" t="str">
            <v>93303 - KBT SHIPPING</v>
          </cell>
          <cell r="M6197" t="str">
            <v>Washdowns</v>
          </cell>
          <cell r="N6197" t="str">
            <v>(NOT APPLICABLE)</v>
          </cell>
          <cell r="O6197" t="str">
            <v>(NOT APPLICABLE)</v>
          </cell>
          <cell r="P6197">
            <v>0</v>
          </cell>
          <cell r="Q6197">
            <v>0</v>
          </cell>
        </row>
        <row r="6198">
          <cell r="E6198">
            <v>483573</v>
          </cell>
          <cell r="F6198" t="str">
            <v>SITE PREP -ANSAC ORIE -PIG IRON -HISMELT</v>
          </cell>
          <cell r="G6198" t="str">
            <v>4811 - SHIPPING OPERATIONS - KBT</v>
          </cell>
          <cell r="H6198" t="str">
            <v>481 - OPERATIONS KBT</v>
          </cell>
          <cell r="I6198" t="str">
            <v>Closed</v>
          </cell>
          <cell r="J6198">
            <v>39366</v>
          </cell>
          <cell r="K6198">
            <v>39429</v>
          </cell>
          <cell r="L6198" t="str">
            <v>93303 - KBT SHIPPING</v>
          </cell>
          <cell r="M6198" t="str">
            <v>Site Preparation</v>
          </cell>
          <cell r="N6198" t="str">
            <v>(NOT APPLICABLE)</v>
          </cell>
          <cell r="O6198" t="str">
            <v>(NOT APPLICABLE)</v>
          </cell>
          <cell r="P6198">
            <v>0</v>
          </cell>
          <cell r="Q6198">
            <v>0</v>
          </cell>
        </row>
        <row r="6199">
          <cell r="E6199">
            <v>483574</v>
          </cell>
          <cell r="F6199" t="str">
            <v>REVENUE - SANKO JUP -CLINKER -COCKBURN</v>
          </cell>
          <cell r="G6199" t="str">
            <v>4811 - SHIPPING OPERATIONS - KBT</v>
          </cell>
          <cell r="H6199" t="str">
            <v>481 - OPERATIONS KBT</v>
          </cell>
          <cell r="I6199" t="str">
            <v>Closed</v>
          </cell>
          <cell r="J6199">
            <v>39366</v>
          </cell>
          <cell r="K6199">
            <v>39456</v>
          </cell>
          <cell r="L6199" t="str">
            <v>93303 - KBT SHIPPING</v>
          </cell>
          <cell r="M6199" t="str">
            <v>Revenue</v>
          </cell>
          <cell r="N6199" t="str">
            <v>(NOT APPLICABLE)</v>
          </cell>
          <cell r="O6199" t="str">
            <v>(NOT APPLICABLE)</v>
          </cell>
          <cell r="P6199">
            <v>0</v>
          </cell>
          <cell r="Q6199">
            <v>0</v>
          </cell>
        </row>
        <row r="6200">
          <cell r="E6200">
            <v>483575</v>
          </cell>
          <cell r="F6200" t="str">
            <v>STEVEDORING -SANKO JUP -CLINK -COCKBU</v>
          </cell>
          <cell r="G6200" t="str">
            <v>4811 - SHIPPING OPERATIONS - KBT</v>
          </cell>
          <cell r="H6200" t="str">
            <v>481 - OPERATIONS KBT</v>
          </cell>
          <cell r="I6200" t="str">
            <v>Closed</v>
          </cell>
          <cell r="J6200">
            <v>39366</v>
          </cell>
          <cell r="K6200">
            <v>39456</v>
          </cell>
          <cell r="L6200" t="str">
            <v>93303 - KBT SHIPPING</v>
          </cell>
          <cell r="M6200" t="str">
            <v>Stevedoring</v>
          </cell>
          <cell r="N6200" t="str">
            <v>(NOT APPLICABLE)</v>
          </cell>
          <cell r="O6200" t="str">
            <v>(NOT APPLICABLE)</v>
          </cell>
          <cell r="P6200">
            <v>0</v>
          </cell>
          <cell r="Q6200">
            <v>0</v>
          </cell>
        </row>
        <row r="6201">
          <cell r="E6201">
            <v>483576</v>
          </cell>
          <cell r="F6201" t="str">
            <v>MOB EQUIP - SANKO JUP -CLINKER -COCKBURN</v>
          </cell>
          <cell r="G6201" t="str">
            <v>4811 - SHIPPING OPERATIONS - KBT</v>
          </cell>
          <cell r="H6201" t="str">
            <v>481 - OPERATIONS KBT</v>
          </cell>
          <cell r="I6201" t="str">
            <v>Closed</v>
          </cell>
          <cell r="J6201">
            <v>39366</v>
          </cell>
          <cell r="K6201">
            <v>40050</v>
          </cell>
          <cell r="L6201" t="str">
            <v>93303 - KBT SHIPPING</v>
          </cell>
          <cell r="M6201" t="str">
            <v>Mobile Equipment</v>
          </cell>
          <cell r="N6201" t="str">
            <v>(NOT APPLICABLE)</v>
          </cell>
          <cell r="O6201" t="str">
            <v>(NOT APPLICABLE)</v>
          </cell>
          <cell r="P6201">
            <v>0</v>
          </cell>
          <cell r="Q6201">
            <v>0</v>
          </cell>
        </row>
        <row r="6202">
          <cell r="E6202">
            <v>483577</v>
          </cell>
          <cell r="F6202" t="str">
            <v>SHORE LAB - SANKO JUP -CLINKER -COCKBURN</v>
          </cell>
          <cell r="G6202" t="str">
            <v>4811 - SHIPPING OPERATIONS - KBT</v>
          </cell>
          <cell r="H6202" t="str">
            <v>481 - OPERATIONS KBT</v>
          </cell>
          <cell r="I6202" t="str">
            <v>Closed</v>
          </cell>
          <cell r="J6202">
            <v>39366</v>
          </cell>
          <cell r="K6202">
            <v>39456</v>
          </cell>
          <cell r="L6202" t="str">
            <v>93303 - KBT SHIPPING</v>
          </cell>
          <cell r="M6202" t="str">
            <v>Shore Labour</v>
          </cell>
          <cell r="N6202" t="str">
            <v>(NOT APPLICABLE)</v>
          </cell>
          <cell r="O6202" t="str">
            <v>(NOT APPLICABLE)</v>
          </cell>
          <cell r="P6202">
            <v>0</v>
          </cell>
          <cell r="Q6202">
            <v>0</v>
          </cell>
        </row>
        <row r="6203">
          <cell r="E6203">
            <v>483578</v>
          </cell>
          <cell r="F6203" t="str">
            <v>REC &amp; DESP - SANKO JUP -CLINKER -COCKBUR</v>
          </cell>
          <cell r="G6203" t="str">
            <v>4811 - SHIPPING OPERATIONS - KBT</v>
          </cell>
          <cell r="H6203" t="str">
            <v>481 - OPERATIONS KBT</v>
          </cell>
          <cell r="I6203" t="str">
            <v>Closed</v>
          </cell>
          <cell r="J6203">
            <v>39366</v>
          </cell>
          <cell r="K6203">
            <v>39456</v>
          </cell>
          <cell r="L6203" t="str">
            <v>93303 - KBT SHIPPING</v>
          </cell>
          <cell r="M6203" t="str">
            <v>Receipt &amp; Despatch</v>
          </cell>
          <cell r="N6203" t="str">
            <v>(NOT APPLICABLE)</v>
          </cell>
          <cell r="O6203" t="str">
            <v>(NOT APPLICABLE)</v>
          </cell>
          <cell r="P6203">
            <v>0</v>
          </cell>
          <cell r="Q6203">
            <v>0</v>
          </cell>
        </row>
        <row r="6204">
          <cell r="E6204">
            <v>483579</v>
          </cell>
          <cell r="F6204" t="str">
            <v>WASHDOWNS - SANKO JUP -CLINKER -COCKB</v>
          </cell>
          <cell r="G6204" t="str">
            <v>4811 - SHIPPING OPERATIONS - KBT</v>
          </cell>
          <cell r="H6204" t="str">
            <v>481 - OPERATIONS KBT</v>
          </cell>
          <cell r="I6204" t="str">
            <v>Closed</v>
          </cell>
          <cell r="J6204">
            <v>39366</v>
          </cell>
          <cell r="K6204">
            <v>39456</v>
          </cell>
          <cell r="L6204" t="str">
            <v>93303 - KBT SHIPPING</v>
          </cell>
          <cell r="M6204" t="str">
            <v>Washdowns</v>
          </cell>
          <cell r="N6204" t="str">
            <v>(NOT APPLICABLE)</v>
          </cell>
          <cell r="O6204" t="str">
            <v>(NOT APPLICABLE)</v>
          </cell>
          <cell r="P6204">
            <v>0</v>
          </cell>
          <cell r="Q6204">
            <v>0</v>
          </cell>
        </row>
        <row r="6205">
          <cell r="E6205">
            <v>483580</v>
          </cell>
          <cell r="F6205" t="str">
            <v>SITE PREP -SANKO JUP -CLINKER -COCKBURN</v>
          </cell>
          <cell r="G6205" t="str">
            <v>4811 - SHIPPING OPERATIONS - KBT</v>
          </cell>
          <cell r="H6205" t="str">
            <v>481 - OPERATIONS KBT</v>
          </cell>
          <cell r="I6205" t="str">
            <v>Closed</v>
          </cell>
          <cell r="J6205">
            <v>39366</v>
          </cell>
          <cell r="K6205">
            <v>39456</v>
          </cell>
          <cell r="L6205" t="str">
            <v>93303 - KBT SHIPPING</v>
          </cell>
          <cell r="M6205" t="str">
            <v>Site Preparation</v>
          </cell>
          <cell r="N6205" t="str">
            <v>(NOT APPLICABLE)</v>
          </cell>
          <cell r="O6205" t="str">
            <v>(NOT APPLICABLE)</v>
          </cell>
          <cell r="P6205">
            <v>0</v>
          </cell>
          <cell r="Q6205">
            <v>0</v>
          </cell>
        </row>
        <row r="6206">
          <cell r="E6206">
            <v>483581</v>
          </cell>
          <cell r="F6206" t="str">
            <v>REVENUE - TALENT - COAL - HISMELT</v>
          </cell>
          <cell r="G6206" t="str">
            <v>4811 - SHIPPING OPERATIONS - KBT</v>
          </cell>
          <cell r="H6206" t="str">
            <v>481 - OPERATIONS KBT</v>
          </cell>
          <cell r="I6206" t="str">
            <v>Closed</v>
          </cell>
          <cell r="J6206">
            <v>39366</v>
          </cell>
          <cell r="K6206">
            <v>39600</v>
          </cell>
          <cell r="L6206" t="str">
            <v>93303 - KBT SHIPPING</v>
          </cell>
          <cell r="M6206" t="str">
            <v>Revenue</v>
          </cell>
          <cell r="N6206" t="str">
            <v>(NOT APPLICABLE)</v>
          </cell>
          <cell r="O6206" t="str">
            <v>(NOT APPLICABLE)</v>
          </cell>
          <cell r="P6206">
            <v>0</v>
          </cell>
          <cell r="Q6206">
            <v>0</v>
          </cell>
        </row>
        <row r="6207">
          <cell r="E6207">
            <v>483582</v>
          </cell>
          <cell r="F6207" t="str">
            <v>STEVEDORING - TALENT - COAL -HISMELT</v>
          </cell>
          <cell r="G6207" t="str">
            <v>4811 - SHIPPING OPERATIONS - KBT</v>
          </cell>
          <cell r="H6207" t="str">
            <v>481 - OPERATIONS KBT</v>
          </cell>
          <cell r="I6207" t="str">
            <v>Closed</v>
          </cell>
          <cell r="J6207">
            <v>39366</v>
          </cell>
          <cell r="K6207">
            <v>39600</v>
          </cell>
          <cell r="L6207" t="str">
            <v>93303 - KBT SHIPPING</v>
          </cell>
          <cell r="M6207" t="str">
            <v>Stevedoring</v>
          </cell>
          <cell r="N6207" t="str">
            <v>(NOT APPLICABLE)</v>
          </cell>
          <cell r="O6207" t="str">
            <v>(NOT APPLICABLE)</v>
          </cell>
          <cell r="P6207">
            <v>0</v>
          </cell>
          <cell r="Q6207">
            <v>0</v>
          </cell>
        </row>
        <row r="6208">
          <cell r="E6208">
            <v>483583</v>
          </cell>
          <cell r="F6208" t="str">
            <v>MOBILE EQUIP - TALENT - COAL - HISMELT</v>
          </cell>
          <cell r="G6208" t="str">
            <v>4811 - SHIPPING OPERATIONS - KBT</v>
          </cell>
          <cell r="H6208" t="str">
            <v>481 - OPERATIONS KBT</v>
          </cell>
          <cell r="I6208" t="str">
            <v>Closed</v>
          </cell>
          <cell r="J6208">
            <v>39366</v>
          </cell>
          <cell r="K6208">
            <v>39451</v>
          </cell>
          <cell r="L6208" t="str">
            <v>93303 - KBT SHIPPING</v>
          </cell>
          <cell r="M6208" t="str">
            <v>Mobile Equipment</v>
          </cell>
          <cell r="N6208" t="str">
            <v>(NOT APPLICABLE)</v>
          </cell>
          <cell r="O6208" t="str">
            <v>(NOT APPLICABLE)</v>
          </cell>
          <cell r="P6208">
            <v>0</v>
          </cell>
          <cell r="Q6208">
            <v>0</v>
          </cell>
        </row>
        <row r="6209">
          <cell r="E6209">
            <v>483584</v>
          </cell>
          <cell r="F6209" t="str">
            <v>SHORE LABOUR - TALENT - COAL - HISMELT</v>
          </cell>
          <cell r="G6209" t="str">
            <v>4811 - SHIPPING OPERATIONS - KBT</v>
          </cell>
          <cell r="H6209" t="str">
            <v>481 - OPERATIONS KBT</v>
          </cell>
          <cell r="I6209" t="str">
            <v>Closed</v>
          </cell>
          <cell r="J6209">
            <v>39366</v>
          </cell>
          <cell r="K6209">
            <v>39600</v>
          </cell>
          <cell r="L6209" t="str">
            <v>93303 - KBT SHIPPING</v>
          </cell>
          <cell r="M6209" t="str">
            <v>Shore Labour</v>
          </cell>
          <cell r="N6209" t="str">
            <v>(NOT APPLICABLE)</v>
          </cell>
          <cell r="O6209" t="str">
            <v>(NOT APPLICABLE)</v>
          </cell>
          <cell r="P6209">
            <v>0</v>
          </cell>
          <cell r="Q6209">
            <v>0</v>
          </cell>
        </row>
        <row r="6210">
          <cell r="E6210">
            <v>483585</v>
          </cell>
          <cell r="F6210" t="str">
            <v>MOD UFC TRIPPER SHUTTLE WHEEL/DRIVE</v>
          </cell>
          <cell r="G6210" t="str">
            <v>4850 - CARGO HANDLING EQUIPMENT - KBJ</v>
          </cell>
          <cell r="H6210" t="str">
            <v>484 - ASSETS KBJ</v>
          </cell>
          <cell r="I6210" t="str">
            <v>Closed</v>
          </cell>
          <cell r="J6210">
            <v>39366</v>
          </cell>
          <cell r="K6210">
            <v>39651</v>
          </cell>
          <cell r="L6210" t="str">
            <v>93337 - CARGO HANDLING - KBJ OTHER</v>
          </cell>
          <cell r="M6210" t="str">
            <v>Not Applicable</v>
          </cell>
          <cell r="N6210" t="str">
            <v>M22 - PW MECHANICAL</v>
          </cell>
          <cell r="O6210" t="str">
            <v>(NOT APPLICABLE)</v>
          </cell>
          <cell r="P6210">
            <v>0</v>
          </cell>
          <cell r="Q6210">
            <v>0</v>
          </cell>
        </row>
        <row r="6211">
          <cell r="E6211">
            <v>483586</v>
          </cell>
          <cell r="F6211" t="str">
            <v>RECEIPT &amp; DESP - TALENT - COAL - HISMELT</v>
          </cell>
          <cell r="G6211" t="str">
            <v>4811 - SHIPPING OPERATIONS - KBT</v>
          </cell>
          <cell r="H6211" t="str">
            <v>481 - OPERATIONS KBT</v>
          </cell>
          <cell r="I6211" t="str">
            <v>Closed</v>
          </cell>
          <cell r="J6211">
            <v>39366</v>
          </cell>
          <cell r="K6211">
            <v>39451</v>
          </cell>
          <cell r="L6211" t="str">
            <v>93303 - KBT SHIPPING</v>
          </cell>
          <cell r="M6211" t="str">
            <v>Receipt &amp; Despatch</v>
          </cell>
          <cell r="N6211" t="str">
            <v>(NOT APPLICABLE)</v>
          </cell>
          <cell r="O6211" t="str">
            <v>(NOT APPLICABLE)</v>
          </cell>
          <cell r="P6211">
            <v>0</v>
          </cell>
          <cell r="Q6211">
            <v>0</v>
          </cell>
        </row>
        <row r="6212">
          <cell r="E6212">
            <v>483587</v>
          </cell>
          <cell r="F6212" t="str">
            <v>REP TRIPPER LONG TRAVEL WHEEL ASSEMLIES</v>
          </cell>
          <cell r="G6212" t="str">
            <v>4850 - CARGO HANDLING EQUIPMENT - KBJ</v>
          </cell>
          <cell r="H6212" t="str">
            <v>484 - ASSETS KBJ</v>
          </cell>
          <cell r="I6212" t="str">
            <v>Closed</v>
          </cell>
          <cell r="J6212">
            <v>39366</v>
          </cell>
          <cell r="K6212">
            <v>39651</v>
          </cell>
          <cell r="L6212" t="str">
            <v>93337 - CARGO HANDLING - KBJ OTHER</v>
          </cell>
          <cell r="M6212" t="str">
            <v>Not Applicable</v>
          </cell>
          <cell r="N6212" t="str">
            <v>M22 - PW MECHANICAL</v>
          </cell>
          <cell r="O6212" t="str">
            <v>(NOT APPLICABLE)</v>
          </cell>
          <cell r="P6212">
            <v>0</v>
          </cell>
          <cell r="Q6212">
            <v>0</v>
          </cell>
        </row>
        <row r="6213">
          <cell r="E6213">
            <v>483588</v>
          </cell>
          <cell r="F6213" t="str">
            <v>WASHDOWNS - TALENT - COAL - HISMELT</v>
          </cell>
          <cell r="G6213" t="str">
            <v>4811 - SHIPPING OPERATIONS - KBT</v>
          </cell>
          <cell r="H6213" t="str">
            <v>481 - OPERATIONS KBT</v>
          </cell>
          <cell r="I6213" t="str">
            <v>Closed</v>
          </cell>
          <cell r="J6213">
            <v>39366</v>
          </cell>
          <cell r="K6213">
            <v>39600</v>
          </cell>
          <cell r="L6213" t="str">
            <v>93303 - KBT SHIPPING</v>
          </cell>
          <cell r="M6213" t="str">
            <v>Washdowns</v>
          </cell>
          <cell r="N6213" t="str">
            <v>(NOT APPLICABLE)</v>
          </cell>
          <cell r="O6213" t="str">
            <v>(NOT APPLICABLE)</v>
          </cell>
          <cell r="P6213">
            <v>0</v>
          </cell>
          <cell r="Q6213">
            <v>0</v>
          </cell>
        </row>
        <row r="6214">
          <cell r="E6214">
            <v>483589</v>
          </cell>
          <cell r="F6214" t="str">
            <v>SITE PREP - TALENT - COAL - HISMELT</v>
          </cell>
          <cell r="G6214" t="str">
            <v>4811 - SHIPPING OPERATIONS - KBT</v>
          </cell>
          <cell r="H6214" t="str">
            <v>481 - OPERATIONS KBT</v>
          </cell>
          <cell r="I6214" t="str">
            <v>Closed</v>
          </cell>
          <cell r="J6214">
            <v>39366</v>
          </cell>
          <cell r="K6214">
            <v>39451</v>
          </cell>
          <cell r="L6214" t="str">
            <v>93303 - KBT SHIPPING</v>
          </cell>
          <cell r="M6214" t="str">
            <v>Site Preparation</v>
          </cell>
          <cell r="N6214" t="str">
            <v>(NOT APPLICABLE)</v>
          </cell>
          <cell r="O6214" t="str">
            <v>(NOT APPLICABLE)</v>
          </cell>
          <cell r="P6214">
            <v>0</v>
          </cell>
          <cell r="Q6214">
            <v>0</v>
          </cell>
        </row>
        <row r="6215">
          <cell r="E6215">
            <v>483590</v>
          </cell>
          <cell r="F6215" t="str">
            <v>REVENUE - TALENT - COAL - GRIFFIN</v>
          </cell>
          <cell r="G6215" t="str">
            <v>4811 - SHIPPING OPERATIONS - KBT</v>
          </cell>
          <cell r="H6215" t="str">
            <v>481 - OPERATIONS KBT</v>
          </cell>
          <cell r="I6215" t="str">
            <v>Closed</v>
          </cell>
          <cell r="J6215">
            <v>39366</v>
          </cell>
          <cell r="K6215">
            <v>39600</v>
          </cell>
          <cell r="L6215" t="str">
            <v>93303 - KBT SHIPPING</v>
          </cell>
          <cell r="M6215" t="str">
            <v>Revenue</v>
          </cell>
          <cell r="N6215" t="str">
            <v>(NOT APPLICABLE)</v>
          </cell>
          <cell r="O6215" t="str">
            <v>(NOT APPLICABLE)</v>
          </cell>
          <cell r="P6215">
            <v>0</v>
          </cell>
          <cell r="Q6215">
            <v>0</v>
          </cell>
        </row>
        <row r="6216">
          <cell r="E6216">
            <v>483591</v>
          </cell>
          <cell r="F6216" t="str">
            <v>STEVEDORING -TALENT - COAL - GRIFFIN</v>
          </cell>
          <cell r="G6216" t="str">
            <v>4811 - SHIPPING OPERATIONS - KBT</v>
          </cell>
          <cell r="H6216" t="str">
            <v>481 - OPERATIONS KBT</v>
          </cell>
          <cell r="I6216" t="str">
            <v>Closed</v>
          </cell>
          <cell r="J6216">
            <v>39366</v>
          </cell>
          <cell r="K6216">
            <v>39600</v>
          </cell>
          <cell r="L6216" t="str">
            <v>93303 - KBT SHIPPING</v>
          </cell>
          <cell r="M6216" t="str">
            <v>Stevedoring</v>
          </cell>
          <cell r="N6216" t="str">
            <v>(NOT APPLICABLE)</v>
          </cell>
          <cell r="O6216" t="str">
            <v>(NOT APPLICABLE)</v>
          </cell>
          <cell r="P6216">
            <v>0</v>
          </cell>
          <cell r="Q6216">
            <v>0</v>
          </cell>
        </row>
        <row r="6217">
          <cell r="E6217">
            <v>483592</v>
          </cell>
          <cell r="F6217" t="str">
            <v>MOBILE EQUIP - TALENT- COAL - GRIFFIN</v>
          </cell>
          <cell r="G6217" t="str">
            <v>4811 - SHIPPING OPERATIONS - KBT</v>
          </cell>
          <cell r="H6217" t="str">
            <v>481 - OPERATIONS KBT</v>
          </cell>
          <cell r="I6217" t="str">
            <v>Closed</v>
          </cell>
          <cell r="J6217">
            <v>39366</v>
          </cell>
          <cell r="K6217">
            <v>39600</v>
          </cell>
          <cell r="L6217" t="str">
            <v>93303 - KBT SHIPPING</v>
          </cell>
          <cell r="M6217" t="str">
            <v>Mobile Equipment</v>
          </cell>
          <cell r="N6217" t="str">
            <v>(NOT APPLICABLE)</v>
          </cell>
          <cell r="O6217" t="str">
            <v>(NOT APPLICABLE)</v>
          </cell>
          <cell r="P6217">
            <v>0</v>
          </cell>
          <cell r="Q6217">
            <v>0</v>
          </cell>
        </row>
        <row r="6218">
          <cell r="E6218">
            <v>483593</v>
          </cell>
          <cell r="F6218" t="str">
            <v>SHORE LABOUR - TALENT - COAL - GRIFFIN</v>
          </cell>
          <cell r="G6218" t="str">
            <v>4811 - SHIPPING OPERATIONS - KBT</v>
          </cell>
          <cell r="H6218" t="str">
            <v>481 - OPERATIONS KBT</v>
          </cell>
          <cell r="I6218" t="str">
            <v>Closed</v>
          </cell>
          <cell r="J6218">
            <v>39366</v>
          </cell>
          <cell r="K6218">
            <v>39600</v>
          </cell>
          <cell r="L6218" t="str">
            <v>93303 - KBT SHIPPING</v>
          </cell>
          <cell r="M6218" t="str">
            <v>Shore Labour</v>
          </cell>
          <cell r="N6218" t="str">
            <v>(NOT APPLICABLE)</v>
          </cell>
          <cell r="O6218" t="str">
            <v>(NOT APPLICABLE)</v>
          </cell>
          <cell r="P6218">
            <v>0</v>
          </cell>
          <cell r="Q6218">
            <v>0</v>
          </cell>
        </row>
        <row r="6219">
          <cell r="E6219">
            <v>483594</v>
          </cell>
          <cell r="F6219" t="str">
            <v>RECEIPT &amp; DESP - TALENT - COAL- GRIFFIN</v>
          </cell>
          <cell r="G6219" t="str">
            <v>4811 - SHIPPING OPERATIONS - KBT</v>
          </cell>
          <cell r="H6219" t="str">
            <v>481 - OPERATIONS KBT</v>
          </cell>
          <cell r="I6219" t="str">
            <v>Closed</v>
          </cell>
          <cell r="J6219">
            <v>39366</v>
          </cell>
          <cell r="K6219">
            <v>39600</v>
          </cell>
          <cell r="L6219" t="str">
            <v>93303 - KBT SHIPPING</v>
          </cell>
          <cell r="M6219" t="str">
            <v>Receipt &amp; Despatch</v>
          </cell>
          <cell r="N6219" t="str">
            <v>(NOT APPLICABLE)</v>
          </cell>
          <cell r="O6219" t="str">
            <v>(NOT APPLICABLE)</v>
          </cell>
          <cell r="P6219">
            <v>0</v>
          </cell>
          <cell r="Q6219">
            <v>0</v>
          </cell>
        </row>
        <row r="6220">
          <cell r="E6220">
            <v>483595</v>
          </cell>
          <cell r="F6220" t="str">
            <v>WASHDOWNS - TALENT - COAL - GRIFFIN</v>
          </cell>
          <cell r="G6220" t="str">
            <v>4811 - SHIPPING OPERATIONS - KBT</v>
          </cell>
          <cell r="H6220" t="str">
            <v>481 - OPERATIONS KBT</v>
          </cell>
          <cell r="I6220" t="str">
            <v>Closed</v>
          </cell>
          <cell r="J6220">
            <v>39366</v>
          </cell>
          <cell r="K6220">
            <v>39617</v>
          </cell>
          <cell r="L6220" t="str">
            <v>93303 - KBT SHIPPING</v>
          </cell>
          <cell r="M6220" t="str">
            <v>Washdowns</v>
          </cell>
          <cell r="N6220" t="str">
            <v>(NOT APPLICABLE)</v>
          </cell>
          <cell r="O6220" t="str">
            <v>(NOT APPLICABLE)</v>
          </cell>
          <cell r="P6220">
            <v>0</v>
          </cell>
          <cell r="Q6220">
            <v>0</v>
          </cell>
        </row>
        <row r="6221">
          <cell r="E6221">
            <v>483596</v>
          </cell>
          <cell r="F6221" t="str">
            <v>SITE PREP - TALENT - COAL - GRIFFIN</v>
          </cell>
          <cell r="G6221" t="str">
            <v>4811 - SHIPPING OPERATIONS - KBT</v>
          </cell>
          <cell r="H6221" t="str">
            <v>481 - OPERATIONS KBT</v>
          </cell>
          <cell r="I6221" t="str">
            <v>Closed</v>
          </cell>
          <cell r="J6221">
            <v>39366</v>
          </cell>
          <cell r="K6221">
            <v>39600</v>
          </cell>
          <cell r="L6221" t="str">
            <v>93303 - KBT SHIPPING</v>
          </cell>
          <cell r="M6221" t="str">
            <v>Site Preparation</v>
          </cell>
          <cell r="N6221" t="str">
            <v>(NOT APPLICABLE)</v>
          </cell>
          <cell r="O6221" t="str">
            <v>(NOT APPLICABLE)</v>
          </cell>
          <cell r="P6221">
            <v>0</v>
          </cell>
          <cell r="Q6221">
            <v>0</v>
          </cell>
        </row>
        <row r="6222">
          <cell r="E6222">
            <v>483598</v>
          </cell>
          <cell r="F6222" t="str">
            <v>UFC TRIPPER LONG TRAVEL CONTROL MODIFICA</v>
          </cell>
          <cell r="G6222" t="str">
            <v>4850 - CARGO HANDLING EQUIPMENT - KBJ</v>
          </cell>
          <cell r="H6222" t="str">
            <v>484 - ASSETS KBJ</v>
          </cell>
          <cell r="I6222" t="str">
            <v>Closed</v>
          </cell>
          <cell r="J6222">
            <v>39367</v>
          </cell>
          <cell r="K6222">
            <v>39651</v>
          </cell>
          <cell r="L6222" t="str">
            <v>93337 - CARGO HANDLING - KBJ OTHER</v>
          </cell>
          <cell r="M6222" t="str">
            <v>Not Applicable</v>
          </cell>
          <cell r="N6222" t="str">
            <v>M22 - PW MECHANICAL</v>
          </cell>
          <cell r="O6222" t="str">
            <v>(NOT APPLICABLE)</v>
          </cell>
          <cell r="P6222">
            <v>0</v>
          </cell>
          <cell r="Q6222">
            <v>0</v>
          </cell>
        </row>
        <row r="6223">
          <cell r="E6223">
            <v>483599</v>
          </cell>
          <cell r="F6223" t="str">
            <v>GRIFFIN COAL FIRE</v>
          </cell>
          <cell r="G6223" t="str">
            <v>4832 - KBT INSURANCE CLAIMS</v>
          </cell>
          <cell r="H6223" t="str">
            <v>483 - ASSETS KBT</v>
          </cell>
          <cell r="I6223" t="str">
            <v>Closed</v>
          </cell>
          <cell r="J6223">
            <v>39370</v>
          </cell>
          <cell r="K6223">
            <v>39618</v>
          </cell>
          <cell r="L6223" t="str">
            <v>99998 - INSURANCE REPAIRS</v>
          </cell>
          <cell r="M6223" t="str">
            <v>Not Applicable</v>
          </cell>
          <cell r="N6223" t="str">
            <v>M91 - SERV (INSURANCE WK)</v>
          </cell>
          <cell r="O6223" t="str">
            <v>(NOT APPLICABLE)</v>
          </cell>
          <cell r="P6223">
            <v>0</v>
          </cell>
          <cell r="Q6223">
            <v>0</v>
          </cell>
        </row>
        <row r="6224">
          <cell r="E6224">
            <v>483600</v>
          </cell>
          <cell r="F6224" t="str">
            <v>REVENUE -SELETAR HOPE - PH.XMAS-CSBP</v>
          </cell>
          <cell r="G6224" t="str">
            <v>4851 - SHIPPING OPERATIONS - KBJ</v>
          </cell>
          <cell r="H6224" t="str">
            <v>481 - OPERATIONS KBT</v>
          </cell>
          <cell r="I6224" t="str">
            <v>Closed</v>
          </cell>
          <cell r="J6224">
            <v>39371</v>
          </cell>
          <cell r="K6224">
            <v>39619</v>
          </cell>
          <cell r="L6224" t="str">
            <v>93304 - KBJ SHIPPING</v>
          </cell>
          <cell r="M6224" t="str">
            <v>Revenue</v>
          </cell>
          <cell r="N6224" t="str">
            <v>(NOT APPLICABLE)</v>
          </cell>
          <cell r="O6224" t="str">
            <v>(NOT APPLICABLE)</v>
          </cell>
          <cell r="P6224">
            <v>0</v>
          </cell>
          <cell r="Q6224">
            <v>0</v>
          </cell>
        </row>
        <row r="6225">
          <cell r="E6225">
            <v>483601</v>
          </cell>
          <cell r="F6225" t="str">
            <v>STEVEDORING -SELETAR HOPE - PH.XMAS.CSBP</v>
          </cell>
          <cell r="G6225" t="str">
            <v>4851 - SHIPPING OPERATIONS - KBJ</v>
          </cell>
          <cell r="H6225" t="str">
            <v>481 - OPERATIONS KBT</v>
          </cell>
          <cell r="I6225" t="str">
            <v>Implemented</v>
          </cell>
          <cell r="J6225">
            <v>39371</v>
          </cell>
          <cell r="L6225" t="str">
            <v>93304 - KBJ SHIPPING</v>
          </cell>
          <cell r="M6225" t="str">
            <v>Stevedoring</v>
          </cell>
          <cell r="N6225" t="str">
            <v>(NOT APPLICABLE)</v>
          </cell>
          <cell r="O6225" t="str">
            <v>(NOT APPLICABLE)</v>
          </cell>
          <cell r="P6225">
            <v>0</v>
          </cell>
          <cell r="Q6225">
            <v>0</v>
          </cell>
        </row>
        <row r="6226">
          <cell r="E6226">
            <v>483602</v>
          </cell>
          <cell r="F6226" t="str">
            <v>MOBILE EQUIP -SELETAR HOPE -PH.XMAS-CSBP</v>
          </cell>
          <cell r="G6226" t="str">
            <v>4851 - SHIPPING OPERATIONS - KBJ</v>
          </cell>
          <cell r="H6226" t="str">
            <v>481 - OPERATIONS KBT</v>
          </cell>
          <cell r="I6226" t="str">
            <v>Implemented</v>
          </cell>
          <cell r="J6226">
            <v>39371</v>
          </cell>
          <cell r="L6226" t="str">
            <v>93304 - KBJ SHIPPING</v>
          </cell>
          <cell r="M6226" t="str">
            <v>Mobile Equipment</v>
          </cell>
          <cell r="N6226" t="str">
            <v>(NOT APPLICABLE)</v>
          </cell>
          <cell r="O6226" t="str">
            <v>(NOT APPLICABLE)</v>
          </cell>
          <cell r="P6226">
            <v>0</v>
          </cell>
          <cell r="Q6226">
            <v>0</v>
          </cell>
        </row>
        <row r="6227">
          <cell r="E6227">
            <v>483603</v>
          </cell>
          <cell r="F6227" t="str">
            <v>SHORE LABOUR -SELETAR HOPE -PH.XMAS-CSBP</v>
          </cell>
          <cell r="G6227" t="str">
            <v>4851 - SHIPPING OPERATIONS - KBJ</v>
          </cell>
          <cell r="H6227" t="str">
            <v>481 - OPERATIONS KBT</v>
          </cell>
          <cell r="I6227" t="str">
            <v>Implemented</v>
          </cell>
          <cell r="J6227">
            <v>39371</v>
          </cell>
          <cell r="L6227" t="str">
            <v>93304 - KBJ SHIPPING</v>
          </cell>
          <cell r="M6227" t="str">
            <v>Shore Labour</v>
          </cell>
          <cell r="N6227" t="str">
            <v>(NOT APPLICABLE)</v>
          </cell>
          <cell r="O6227" t="str">
            <v>(NOT APPLICABLE)</v>
          </cell>
          <cell r="P6227">
            <v>0</v>
          </cell>
          <cell r="Q6227">
            <v>0</v>
          </cell>
        </row>
        <row r="6228">
          <cell r="E6228">
            <v>483604</v>
          </cell>
          <cell r="F6228" t="str">
            <v>REC &amp; DESP -SELETAR HOPE -PH.XMAS-CSBP</v>
          </cell>
          <cell r="G6228" t="str">
            <v>4851 - SHIPPING OPERATIONS - KBJ</v>
          </cell>
          <cell r="H6228" t="str">
            <v>481 - OPERATIONS KBT</v>
          </cell>
          <cell r="I6228" t="str">
            <v>Implemented</v>
          </cell>
          <cell r="J6228">
            <v>39371</v>
          </cell>
          <cell r="L6228" t="str">
            <v>93304 - KBJ SHIPPING</v>
          </cell>
          <cell r="M6228" t="str">
            <v>Receipt &amp; Despatch</v>
          </cell>
          <cell r="N6228" t="str">
            <v>(NOT APPLICABLE)</v>
          </cell>
          <cell r="O6228" t="str">
            <v>(NOT APPLICABLE)</v>
          </cell>
          <cell r="P6228">
            <v>0</v>
          </cell>
          <cell r="Q6228">
            <v>0</v>
          </cell>
        </row>
        <row r="6229">
          <cell r="E6229">
            <v>483605</v>
          </cell>
          <cell r="F6229" t="str">
            <v>WASHDOWNS -SELETAR HOPE-PH.XMAS-CSPB</v>
          </cell>
          <cell r="G6229" t="str">
            <v>4851 - SHIPPING OPERATIONS - KBJ</v>
          </cell>
          <cell r="H6229" t="str">
            <v>481 - OPERATIONS KBT</v>
          </cell>
          <cell r="I6229" t="str">
            <v>Implemented</v>
          </cell>
          <cell r="J6229">
            <v>39371</v>
          </cell>
          <cell r="L6229" t="str">
            <v>93304 - KBJ SHIPPING</v>
          </cell>
          <cell r="M6229" t="str">
            <v>Washdowns</v>
          </cell>
          <cell r="N6229" t="str">
            <v>(NOT APPLICABLE)</v>
          </cell>
          <cell r="O6229" t="str">
            <v>(NOT APPLICABLE)</v>
          </cell>
          <cell r="P6229">
            <v>0</v>
          </cell>
          <cell r="Q6229">
            <v>0</v>
          </cell>
        </row>
        <row r="6230">
          <cell r="E6230">
            <v>483606</v>
          </cell>
          <cell r="F6230" t="str">
            <v>SITE PREP -SELETAR HOPE -PH.XMAS-CSBP</v>
          </cell>
          <cell r="G6230" t="str">
            <v>4851 - SHIPPING OPERATIONS - KBJ</v>
          </cell>
          <cell r="H6230" t="str">
            <v>481 - OPERATIONS KBT</v>
          </cell>
          <cell r="I6230" t="str">
            <v>Implemented</v>
          </cell>
          <cell r="J6230">
            <v>39371</v>
          </cell>
          <cell r="L6230" t="str">
            <v>93304 - KBJ SHIPPING</v>
          </cell>
          <cell r="M6230" t="str">
            <v>Site Preparation</v>
          </cell>
          <cell r="N6230" t="str">
            <v>(NOT APPLICABLE)</v>
          </cell>
          <cell r="O6230" t="str">
            <v>(NOT APPLICABLE)</v>
          </cell>
          <cell r="P6230">
            <v>0</v>
          </cell>
          <cell r="Q6230">
            <v>0</v>
          </cell>
        </row>
        <row r="6231">
          <cell r="E6231">
            <v>483607</v>
          </cell>
          <cell r="F6231" t="str">
            <v>REVENUE -SIBULK DED- FERTILISERS -CSBP</v>
          </cell>
          <cell r="G6231" t="str">
            <v>4851 - SHIPPING OPERATIONS - KBJ</v>
          </cell>
          <cell r="H6231" t="str">
            <v>481 - OPERATIONS KBT</v>
          </cell>
          <cell r="I6231" t="str">
            <v>Closed</v>
          </cell>
          <cell r="J6231">
            <v>39371</v>
          </cell>
          <cell r="K6231">
            <v>39619</v>
          </cell>
          <cell r="L6231" t="str">
            <v>93304 - KBJ SHIPPING</v>
          </cell>
          <cell r="M6231" t="str">
            <v>Revenue</v>
          </cell>
          <cell r="N6231" t="str">
            <v>(NOT APPLICABLE)</v>
          </cell>
          <cell r="O6231" t="str">
            <v>(NOT APPLICABLE)</v>
          </cell>
          <cell r="P6231">
            <v>0</v>
          </cell>
          <cell r="Q6231">
            <v>0</v>
          </cell>
        </row>
        <row r="6232">
          <cell r="E6232">
            <v>483608</v>
          </cell>
          <cell r="F6232" t="str">
            <v>STEVEDORING -SIBULK DED - FERT - CSBP</v>
          </cell>
          <cell r="G6232" t="str">
            <v>4851 - SHIPPING OPERATIONS - KBJ</v>
          </cell>
          <cell r="H6232" t="str">
            <v>481 - OPERATIONS KBT</v>
          </cell>
          <cell r="I6232" t="str">
            <v>Implemented</v>
          </cell>
          <cell r="J6232">
            <v>39371</v>
          </cell>
          <cell r="L6232" t="str">
            <v>93304 - KBJ SHIPPING</v>
          </cell>
          <cell r="M6232" t="str">
            <v>Stevedoring</v>
          </cell>
          <cell r="N6232" t="str">
            <v>(NOT APPLICABLE)</v>
          </cell>
          <cell r="O6232" t="str">
            <v>(NOT APPLICABLE)</v>
          </cell>
          <cell r="P6232">
            <v>0</v>
          </cell>
          <cell r="Q6232">
            <v>0</v>
          </cell>
        </row>
        <row r="6233">
          <cell r="E6233">
            <v>483609</v>
          </cell>
          <cell r="F6233" t="str">
            <v>MOBILE EQUIP -SIBULK DED -FERT - CSBP</v>
          </cell>
          <cell r="G6233" t="str">
            <v>4851 - SHIPPING OPERATIONS - KBJ</v>
          </cell>
          <cell r="H6233" t="str">
            <v>481 - OPERATIONS KBT</v>
          </cell>
          <cell r="I6233" t="str">
            <v>Implemented</v>
          </cell>
          <cell r="J6233">
            <v>39371</v>
          </cell>
          <cell r="L6233" t="str">
            <v>93304 - KBJ SHIPPING</v>
          </cell>
          <cell r="M6233" t="str">
            <v>Mobile Equipment</v>
          </cell>
          <cell r="N6233" t="str">
            <v>(NOT APPLICABLE)</v>
          </cell>
          <cell r="O6233" t="str">
            <v>(NOT APPLICABLE)</v>
          </cell>
          <cell r="P6233">
            <v>0</v>
          </cell>
          <cell r="Q6233">
            <v>0</v>
          </cell>
        </row>
        <row r="6234">
          <cell r="E6234">
            <v>483610</v>
          </cell>
          <cell r="F6234" t="str">
            <v>SHORE LABOUR -SIBULK DED - FERT- CSBP</v>
          </cell>
          <cell r="G6234" t="str">
            <v>4851 - SHIPPING OPERATIONS - KBJ</v>
          </cell>
          <cell r="H6234" t="str">
            <v>481 - OPERATIONS KBT</v>
          </cell>
          <cell r="I6234" t="str">
            <v>Implemented</v>
          </cell>
          <cell r="J6234">
            <v>39371</v>
          </cell>
          <cell r="L6234" t="str">
            <v>93304 - KBJ SHIPPING</v>
          </cell>
          <cell r="M6234" t="str">
            <v>Shore Labour</v>
          </cell>
          <cell r="N6234" t="str">
            <v>(NOT APPLICABLE)</v>
          </cell>
          <cell r="O6234" t="str">
            <v>(NOT APPLICABLE)</v>
          </cell>
          <cell r="P6234">
            <v>0</v>
          </cell>
          <cell r="Q6234">
            <v>0</v>
          </cell>
        </row>
        <row r="6235">
          <cell r="E6235">
            <v>483611</v>
          </cell>
          <cell r="F6235" t="str">
            <v>REC &amp; DESP -SIBULK DED - FERT - CSBP</v>
          </cell>
          <cell r="G6235" t="str">
            <v>4851 - SHIPPING OPERATIONS - KBJ</v>
          </cell>
          <cell r="H6235" t="str">
            <v>481 - OPERATIONS KBT</v>
          </cell>
          <cell r="I6235" t="str">
            <v>Implemented</v>
          </cell>
          <cell r="J6235">
            <v>39371</v>
          </cell>
          <cell r="L6235" t="str">
            <v>93304 - KBJ SHIPPING</v>
          </cell>
          <cell r="M6235" t="str">
            <v>Receipt &amp; Despatch</v>
          </cell>
          <cell r="N6235" t="str">
            <v>(NOT APPLICABLE)</v>
          </cell>
          <cell r="O6235" t="str">
            <v>(NOT APPLICABLE)</v>
          </cell>
          <cell r="P6235">
            <v>0</v>
          </cell>
          <cell r="Q6235">
            <v>0</v>
          </cell>
        </row>
        <row r="6236">
          <cell r="E6236">
            <v>483612</v>
          </cell>
          <cell r="F6236" t="str">
            <v>WASHDOWNS -SIBULK DED - FERT - CSPB</v>
          </cell>
          <cell r="G6236" t="str">
            <v>4851 - SHIPPING OPERATIONS - KBJ</v>
          </cell>
          <cell r="H6236" t="str">
            <v>481 - OPERATIONS KBT</v>
          </cell>
          <cell r="I6236" t="str">
            <v>Implemented</v>
          </cell>
          <cell r="J6236">
            <v>39371</v>
          </cell>
          <cell r="L6236" t="str">
            <v>93304 - KBJ SHIPPING</v>
          </cell>
          <cell r="M6236" t="str">
            <v>Washdowns</v>
          </cell>
          <cell r="N6236" t="str">
            <v>(NOT APPLICABLE)</v>
          </cell>
          <cell r="O6236" t="str">
            <v>(NOT APPLICABLE)</v>
          </cell>
          <cell r="P6236">
            <v>0</v>
          </cell>
          <cell r="Q6236">
            <v>0</v>
          </cell>
        </row>
        <row r="6237">
          <cell r="E6237">
            <v>483613</v>
          </cell>
          <cell r="F6237" t="str">
            <v>SITE PREP -SIBULK DED - FERT - CSBP</v>
          </cell>
          <cell r="G6237" t="str">
            <v>4851 - SHIPPING OPERATIONS - KBJ</v>
          </cell>
          <cell r="H6237" t="str">
            <v>481 - OPERATIONS KBT</v>
          </cell>
          <cell r="I6237" t="str">
            <v>Implemented</v>
          </cell>
          <cell r="J6237">
            <v>39371</v>
          </cell>
          <cell r="L6237" t="str">
            <v>93304 - KBJ SHIPPING</v>
          </cell>
          <cell r="M6237" t="str">
            <v>Site Preparation</v>
          </cell>
          <cell r="N6237" t="str">
            <v>(NOT APPLICABLE)</v>
          </cell>
          <cell r="O6237" t="str">
            <v>(NOT APPLICABLE)</v>
          </cell>
          <cell r="P6237">
            <v>0</v>
          </cell>
          <cell r="Q6237">
            <v>0</v>
          </cell>
        </row>
        <row r="6238">
          <cell r="E6238">
            <v>483614</v>
          </cell>
          <cell r="F6238" t="str">
            <v>REVENUE - JIN YI - PH.MOROCCO ROCK -CSBP</v>
          </cell>
          <cell r="G6238" t="str">
            <v>4851 - SHIPPING OPERATIONS - KBJ</v>
          </cell>
          <cell r="H6238" t="str">
            <v>481 - OPERATIONS KBT</v>
          </cell>
          <cell r="I6238" t="str">
            <v>Closed</v>
          </cell>
          <cell r="J6238">
            <v>39371</v>
          </cell>
          <cell r="K6238">
            <v>39619</v>
          </cell>
          <cell r="L6238" t="str">
            <v>93304 - KBJ SHIPPING</v>
          </cell>
          <cell r="M6238" t="str">
            <v>Revenue</v>
          </cell>
          <cell r="N6238" t="str">
            <v>(NOT APPLICABLE)</v>
          </cell>
          <cell r="O6238" t="str">
            <v>(NOT APPLICABLE)</v>
          </cell>
          <cell r="P6238">
            <v>0</v>
          </cell>
          <cell r="Q6238">
            <v>0</v>
          </cell>
        </row>
        <row r="6239">
          <cell r="E6239">
            <v>483615</v>
          </cell>
          <cell r="F6239" t="str">
            <v>STEVEDORING - JIN - PH.MOROCCO - CSBP</v>
          </cell>
          <cell r="G6239" t="str">
            <v>4851 - SHIPPING OPERATIONS - KBJ</v>
          </cell>
          <cell r="H6239" t="str">
            <v>481 - OPERATIONS KBT</v>
          </cell>
          <cell r="I6239" t="str">
            <v>Implemented</v>
          </cell>
          <cell r="J6239">
            <v>39371</v>
          </cell>
          <cell r="L6239" t="str">
            <v>93304 - KBJ SHIPPING</v>
          </cell>
          <cell r="M6239" t="str">
            <v>Stevedoring</v>
          </cell>
          <cell r="N6239" t="str">
            <v>(NOT APPLICABLE)</v>
          </cell>
          <cell r="O6239" t="str">
            <v>(NOT APPLICABLE)</v>
          </cell>
          <cell r="P6239">
            <v>0</v>
          </cell>
          <cell r="Q6239">
            <v>0</v>
          </cell>
        </row>
        <row r="6240">
          <cell r="E6240">
            <v>483616</v>
          </cell>
          <cell r="F6240" t="str">
            <v>MOBILE EQUIP - JIN YI - PH.MOROCC - CSBP</v>
          </cell>
          <cell r="G6240" t="str">
            <v>4851 - SHIPPING OPERATIONS - KBJ</v>
          </cell>
          <cell r="H6240" t="str">
            <v>481 - OPERATIONS KBT</v>
          </cell>
          <cell r="I6240" t="str">
            <v>Implemented</v>
          </cell>
          <cell r="J6240">
            <v>39371</v>
          </cell>
          <cell r="L6240" t="str">
            <v>93304 - KBJ SHIPPING</v>
          </cell>
          <cell r="M6240" t="str">
            <v>Mobile Equipment</v>
          </cell>
          <cell r="N6240" t="str">
            <v>(NOT APPLICABLE)</v>
          </cell>
          <cell r="O6240" t="str">
            <v>(NOT APPLICABLE)</v>
          </cell>
          <cell r="P6240">
            <v>0</v>
          </cell>
          <cell r="Q6240">
            <v>0</v>
          </cell>
        </row>
        <row r="6241">
          <cell r="E6241">
            <v>483617</v>
          </cell>
          <cell r="F6241" t="str">
            <v>SHORE LAB - JIN YI - PH.MOROCCO - CSBP</v>
          </cell>
          <cell r="G6241" t="str">
            <v>4851 - SHIPPING OPERATIONS - KBJ</v>
          </cell>
          <cell r="H6241" t="str">
            <v>481 - OPERATIONS KBT</v>
          </cell>
          <cell r="I6241" t="str">
            <v>Closed</v>
          </cell>
          <cell r="J6241">
            <v>39371</v>
          </cell>
          <cell r="K6241">
            <v>39619</v>
          </cell>
          <cell r="L6241" t="str">
            <v>93304 - KBJ SHIPPING</v>
          </cell>
          <cell r="M6241" t="str">
            <v>Shore Labour</v>
          </cell>
          <cell r="N6241" t="str">
            <v>(NOT APPLICABLE)</v>
          </cell>
          <cell r="O6241" t="str">
            <v>(NOT APPLICABLE)</v>
          </cell>
          <cell r="P6241">
            <v>0</v>
          </cell>
          <cell r="Q6241">
            <v>0</v>
          </cell>
        </row>
        <row r="6242">
          <cell r="E6242">
            <v>483618</v>
          </cell>
          <cell r="F6242" t="str">
            <v>REC &amp; DESP - JIN YI - PH.MOROCCO - CSBP</v>
          </cell>
          <cell r="G6242" t="str">
            <v>4851 - SHIPPING OPERATIONS - KBJ</v>
          </cell>
          <cell r="H6242" t="str">
            <v>481 - OPERATIONS KBT</v>
          </cell>
          <cell r="I6242" t="str">
            <v>Implemented</v>
          </cell>
          <cell r="J6242">
            <v>39371</v>
          </cell>
          <cell r="L6242" t="str">
            <v>93304 - KBJ SHIPPING</v>
          </cell>
          <cell r="M6242" t="str">
            <v>Receipt &amp; Despatch</v>
          </cell>
          <cell r="N6242" t="str">
            <v>(NOT APPLICABLE)</v>
          </cell>
          <cell r="O6242" t="str">
            <v>(NOT APPLICABLE)</v>
          </cell>
          <cell r="P6242">
            <v>0</v>
          </cell>
          <cell r="Q6242">
            <v>0</v>
          </cell>
        </row>
        <row r="6243">
          <cell r="E6243">
            <v>483619</v>
          </cell>
          <cell r="F6243" t="str">
            <v>WASHDOWNS - JIN YI - PH.MOROCCO - CSPB</v>
          </cell>
          <cell r="G6243" t="str">
            <v>4851 - SHIPPING OPERATIONS - KBJ</v>
          </cell>
          <cell r="H6243" t="str">
            <v>481 - OPERATIONS KBT</v>
          </cell>
          <cell r="I6243" t="str">
            <v>Implemented</v>
          </cell>
          <cell r="J6243">
            <v>39371</v>
          </cell>
          <cell r="L6243" t="str">
            <v>93304 - KBJ SHIPPING</v>
          </cell>
          <cell r="M6243" t="str">
            <v>Washdowns</v>
          </cell>
          <cell r="N6243" t="str">
            <v>(NOT APPLICABLE)</v>
          </cell>
          <cell r="O6243" t="str">
            <v>(NOT APPLICABLE)</v>
          </cell>
          <cell r="P6243">
            <v>0</v>
          </cell>
          <cell r="Q6243">
            <v>0</v>
          </cell>
        </row>
        <row r="6244">
          <cell r="E6244">
            <v>483620</v>
          </cell>
          <cell r="F6244" t="str">
            <v>SITE PREP - JIN YI - PH.MOROCCO - CSBP</v>
          </cell>
          <cell r="G6244" t="str">
            <v>4851 - SHIPPING OPERATIONS - KBJ</v>
          </cell>
          <cell r="H6244" t="str">
            <v>481 - OPERATIONS KBT</v>
          </cell>
          <cell r="I6244" t="str">
            <v>Implemented</v>
          </cell>
          <cell r="J6244">
            <v>39371</v>
          </cell>
          <cell r="L6244" t="str">
            <v>93304 - KBJ SHIPPING</v>
          </cell>
          <cell r="M6244" t="str">
            <v>Site Preparation</v>
          </cell>
          <cell r="N6244" t="str">
            <v>(NOT APPLICABLE)</v>
          </cell>
          <cell r="O6244" t="str">
            <v>(NOT APPLICABLE)</v>
          </cell>
          <cell r="P6244">
            <v>0</v>
          </cell>
          <cell r="Q6244">
            <v>0</v>
          </cell>
        </row>
        <row r="6245">
          <cell r="E6245">
            <v>483621</v>
          </cell>
          <cell r="F6245" t="str">
            <v>UNLOADER 3 - UNSCHED/BKDWN REP</v>
          </cell>
          <cell r="G6245" t="str">
            <v>4850 - CARGO HANDLING EQUIPMENT - KBJ</v>
          </cell>
          <cell r="H6245" t="str">
            <v>484 - ASSETS KBJ</v>
          </cell>
          <cell r="I6245" t="str">
            <v>Implemented</v>
          </cell>
          <cell r="J6245">
            <v>39372</v>
          </cell>
          <cell r="L6245" t="str">
            <v>92204 - CARGO HANDLING  - KBJ UNLOADERS</v>
          </cell>
          <cell r="M6245" t="str">
            <v>Not Applicable</v>
          </cell>
          <cell r="N6245" t="str">
            <v>M98 - UPM OUTER HARBOUR MTCE</v>
          </cell>
          <cell r="O6245" t="str">
            <v>(NOT APPLICABLE)</v>
          </cell>
          <cell r="P6245">
            <v>50000</v>
          </cell>
          <cell r="Q6245">
            <v>50000</v>
          </cell>
        </row>
        <row r="6246">
          <cell r="E6246">
            <v>483622</v>
          </cell>
          <cell r="F6246" t="str">
            <v>REVENUE  PIGIRON SHARD CONT LOAD-OCT</v>
          </cell>
          <cell r="G6246" t="str">
            <v>4811 - SHIPPING OPERATIONS - KBT</v>
          </cell>
          <cell r="H6246" t="str">
            <v>481 - OPERATIONS KBT</v>
          </cell>
          <cell r="I6246" t="str">
            <v>Closed</v>
          </cell>
          <cell r="J6246">
            <v>39374</v>
          </cell>
          <cell r="K6246">
            <v>39619</v>
          </cell>
          <cell r="L6246" t="str">
            <v>93413 - PIGIRON STOCKPILE MGT</v>
          </cell>
          <cell r="M6246" t="str">
            <v>Revenue</v>
          </cell>
          <cell r="N6246" t="str">
            <v>KC22 - HISMELT</v>
          </cell>
          <cell r="O6246" t="str">
            <v>KP18 - PIGIRON</v>
          </cell>
          <cell r="P6246">
            <v>0</v>
          </cell>
          <cell r="Q6246">
            <v>0</v>
          </cell>
        </row>
        <row r="6247">
          <cell r="E6247">
            <v>483623</v>
          </cell>
          <cell r="F6247" t="str">
            <v>MOB EQUIP PIGIRON SHARDS CONT LOAD OCT07</v>
          </cell>
          <cell r="G6247" t="str">
            <v>4811 - SHIPPING OPERATIONS - KBT</v>
          </cell>
          <cell r="H6247" t="str">
            <v>481 - OPERATIONS KBT</v>
          </cell>
          <cell r="I6247" t="str">
            <v>Closed</v>
          </cell>
          <cell r="J6247">
            <v>39374</v>
          </cell>
          <cell r="K6247">
            <v>39392</v>
          </cell>
          <cell r="L6247" t="str">
            <v>93413 - PIGIRON STOCKPILE MGT</v>
          </cell>
          <cell r="M6247" t="str">
            <v>Mobile Equipment</v>
          </cell>
          <cell r="N6247" t="str">
            <v>KC22 - HISMELT</v>
          </cell>
          <cell r="O6247" t="str">
            <v>KP18 - PIGIRON</v>
          </cell>
          <cell r="P6247">
            <v>0</v>
          </cell>
          <cell r="Q6247">
            <v>0</v>
          </cell>
        </row>
        <row r="6248">
          <cell r="E6248">
            <v>483624</v>
          </cell>
          <cell r="F6248" t="str">
            <v>SHORE LAB PIGIRON SHARDS CONT LOAD OCT07</v>
          </cell>
          <cell r="G6248" t="str">
            <v>4811 - SHIPPING OPERATIONS - KBT</v>
          </cell>
          <cell r="H6248" t="str">
            <v>481 - OPERATIONS KBT</v>
          </cell>
          <cell r="I6248" t="str">
            <v>Closed</v>
          </cell>
          <cell r="J6248">
            <v>39374</v>
          </cell>
          <cell r="K6248">
            <v>39414</v>
          </cell>
          <cell r="L6248" t="str">
            <v>93413 - PIGIRON STOCKPILE MGT</v>
          </cell>
          <cell r="M6248" t="str">
            <v>Shore Labour</v>
          </cell>
          <cell r="N6248" t="str">
            <v>KC22 - HISMELT</v>
          </cell>
          <cell r="O6248" t="str">
            <v>KP18 - PIGIRON</v>
          </cell>
          <cell r="P6248">
            <v>0</v>
          </cell>
          <cell r="Q6248">
            <v>0</v>
          </cell>
        </row>
        <row r="6249">
          <cell r="E6249">
            <v>483625</v>
          </cell>
          <cell r="F6249" t="str">
            <v>REC &amp; DES PIGIRON SHARDS CONT LOAD OCT07</v>
          </cell>
          <cell r="G6249" t="str">
            <v>4811 - SHIPPING OPERATIONS - KBT</v>
          </cell>
          <cell r="H6249" t="str">
            <v>481 - OPERATIONS KBT</v>
          </cell>
          <cell r="I6249" t="str">
            <v>Closed</v>
          </cell>
          <cell r="J6249">
            <v>39374</v>
          </cell>
          <cell r="K6249">
            <v>39392</v>
          </cell>
          <cell r="L6249" t="str">
            <v>93413 - PIGIRON STOCKPILE MGT</v>
          </cell>
          <cell r="M6249" t="str">
            <v>Receipt &amp; Despatch</v>
          </cell>
          <cell r="N6249" t="str">
            <v>KC22 - HISMELT</v>
          </cell>
          <cell r="O6249" t="str">
            <v>KP18 - PIGIRON</v>
          </cell>
          <cell r="P6249">
            <v>0</v>
          </cell>
          <cell r="Q6249">
            <v>0</v>
          </cell>
        </row>
        <row r="6250">
          <cell r="E6250">
            <v>483626</v>
          </cell>
          <cell r="F6250" t="str">
            <v>WASHDOWNS PIGIRON SHARDS CONT LOAD OCT07</v>
          </cell>
          <cell r="G6250" t="str">
            <v>4811 - SHIPPING OPERATIONS - KBT</v>
          </cell>
          <cell r="H6250" t="str">
            <v>481 - OPERATIONS KBT</v>
          </cell>
          <cell r="I6250" t="str">
            <v>Closed</v>
          </cell>
          <cell r="J6250">
            <v>39374</v>
          </cell>
          <cell r="K6250">
            <v>39392</v>
          </cell>
          <cell r="L6250" t="str">
            <v>93413 - PIGIRON STOCKPILE MGT</v>
          </cell>
          <cell r="M6250" t="str">
            <v>Washdowns</v>
          </cell>
          <cell r="N6250" t="str">
            <v>KC22 - HISMELT</v>
          </cell>
          <cell r="O6250" t="str">
            <v>KP18 - PIGIRON</v>
          </cell>
          <cell r="P6250">
            <v>0</v>
          </cell>
          <cell r="Q6250">
            <v>0</v>
          </cell>
        </row>
        <row r="6251">
          <cell r="E6251">
            <v>483627</v>
          </cell>
          <cell r="F6251" t="str">
            <v>REVENUE - YOU YUE - CLINKER - BGC</v>
          </cell>
          <cell r="G6251" t="str">
            <v>4811 - SHIPPING OPERATIONS - KBT</v>
          </cell>
          <cell r="H6251" t="str">
            <v>481 - OPERATIONS KBT</v>
          </cell>
          <cell r="I6251" t="str">
            <v>Closed</v>
          </cell>
          <cell r="J6251">
            <v>39374</v>
          </cell>
          <cell r="K6251">
            <v>39456</v>
          </cell>
          <cell r="L6251" t="str">
            <v>93303 - KBT SHIPPING</v>
          </cell>
          <cell r="M6251" t="str">
            <v>Revenue</v>
          </cell>
          <cell r="N6251" t="str">
            <v>(NOT APPLICABLE)</v>
          </cell>
          <cell r="O6251" t="str">
            <v>(NOT APPLICABLE)</v>
          </cell>
          <cell r="P6251">
            <v>0</v>
          </cell>
          <cell r="Q6251">
            <v>0</v>
          </cell>
        </row>
        <row r="6252">
          <cell r="E6252">
            <v>483628</v>
          </cell>
          <cell r="F6252" t="str">
            <v>STEVEDORING - YOU YUE - CLINKER - BGC</v>
          </cell>
          <cell r="G6252" t="str">
            <v>4811 - SHIPPING OPERATIONS - KBT</v>
          </cell>
          <cell r="H6252" t="str">
            <v>481 - OPERATIONS KBT</v>
          </cell>
          <cell r="I6252" t="str">
            <v>Closed</v>
          </cell>
          <cell r="J6252">
            <v>39374</v>
          </cell>
          <cell r="K6252">
            <v>39456</v>
          </cell>
          <cell r="L6252" t="str">
            <v>93303 - KBT SHIPPING</v>
          </cell>
          <cell r="M6252" t="str">
            <v>Stevedoring</v>
          </cell>
          <cell r="N6252" t="str">
            <v>(NOT APPLICABLE)</v>
          </cell>
          <cell r="O6252" t="str">
            <v>(NOT APPLICABLE)</v>
          </cell>
          <cell r="P6252">
            <v>0</v>
          </cell>
          <cell r="Q6252">
            <v>0</v>
          </cell>
        </row>
        <row r="6253">
          <cell r="E6253">
            <v>483629</v>
          </cell>
          <cell r="F6253" t="str">
            <v>MOB EQUIPMENT - YOU YUE - CLINKER - BGC</v>
          </cell>
          <cell r="G6253" t="str">
            <v>4811 - SHIPPING OPERATIONS - KBT</v>
          </cell>
          <cell r="H6253" t="str">
            <v>481 - OPERATIONS KBT</v>
          </cell>
          <cell r="I6253" t="str">
            <v>Closed</v>
          </cell>
          <cell r="J6253">
            <v>39374</v>
          </cell>
          <cell r="K6253">
            <v>40051</v>
          </cell>
          <cell r="L6253" t="str">
            <v>93303 - KBT SHIPPING</v>
          </cell>
          <cell r="M6253" t="str">
            <v>Mobile Equipment</v>
          </cell>
          <cell r="N6253" t="str">
            <v>(NOT APPLICABLE)</v>
          </cell>
          <cell r="O6253" t="str">
            <v>(NOT APPLICABLE)</v>
          </cell>
          <cell r="P6253">
            <v>0</v>
          </cell>
          <cell r="Q6253">
            <v>0</v>
          </cell>
        </row>
        <row r="6254">
          <cell r="E6254">
            <v>483630</v>
          </cell>
          <cell r="F6254" t="str">
            <v>SHORE LABOUR - YOU YUE - CLINKER - BGC</v>
          </cell>
          <cell r="G6254" t="str">
            <v>4811 - SHIPPING OPERATIONS - KBT</v>
          </cell>
          <cell r="H6254" t="str">
            <v>481 - OPERATIONS KBT</v>
          </cell>
          <cell r="I6254" t="str">
            <v>Closed</v>
          </cell>
          <cell r="J6254">
            <v>39374</v>
          </cell>
          <cell r="K6254">
            <v>39456</v>
          </cell>
          <cell r="L6254" t="str">
            <v>93303 - KBT SHIPPING</v>
          </cell>
          <cell r="M6254" t="str">
            <v>Shore Labour</v>
          </cell>
          <cell r="N6254" t="str">
            <v>(NOT APPLICABLE)</v>
          </cell>
          <cell r="O6254" t="str">
            <v>(NOT APPLICABLE)</v>
          </cell>
          <cell r="P6254">
            <v>0</v>
          </cell>
          <cell r="Q6254">
            <v>0</v>
          </cell>
        </row>
        <row r="6255">
          <cell r="E6255">
            <v>483631</v>
          </cell>
          <cell r="F6255" t="str">
            <v>REC &amp; DESPATCH - YOU YUE - CLINK - BGC</v>
          </cell>
          <cell r="G6255" t="str">
            <v>4811 - SHIPPING OPERATIONS - KBT</v>
          </cell>
          <cell r="H6255" t="str">
            <v>481 - OPERATIONS KBT</v>
          </cell>
          <cell r="I6255" t="str">
            <v>Closed</v>
          </cell>
          <cell r="J6255">
            <v>39374</v>
          </cell>
          <cell r="K6255">
            <v>39456</v>
          </cell>
          <cell r="L6255" t="str">
            <v>93303 - KBT SHIPPING</v>
          </cell>
          <cell r="M6255" t="str">
            <v>Receipt &amp; Despatch</v>
          </cell>
          <cell r="N6255" t="str">
            <v>(NOT APPLICABLE)</v>
          </cell>
          <cell r="O6255" t="str">
            <v>(NOT APPLICABLE)</v>
          </cell>
          <cell r="P6255">
            <v>0</v>
          </cell>
          <cell r="Q6255">
            <v>0</v>
          </cell>
        </row>
        <row r="6256">
          <cell r="E6256">
            <v>483632</v>
          </cell>
          <cell r="F6256" t="str">
            <v>WASHDOWNS - YOU YUE - CLINKER - BGC</v>
          </cell>
          <cell r="G6256" t="str">
            <v>4811 - SHIPPING OPERATIONS - KBT</v>
          </cell>
          <cell r="H6256" t="str">
            <v>481 - OPERATIONS KBT</v>
          </cell>
          <cell r="I6256" t="str">
            <v>Closed</v>
          </cell>
          <cell r="J6256">
            <v>39374</v>
          </cell>
          <cell r="K6256">
            <v>39456</v>
          </cell>
          <cell r="L6256" t="str">
            <v>93303 - KBT SHIPPING</v>
          </cell>
          <cell r="M6256" t="str">
            <v>Washdowns</v>
          </cell>
          <cell r="N6256" t="str">
            <v>(NOT APPLICABLE)</v>
          </cell>
          <cell r="O6256" t="str">
            <v>(NOT APPLICABLE)</v>
          </cell>
          <cell r="P6256">
            <v>0</v>
          </cell>
          <cell r="Q6256">
            <v>0</v>
          </cell>
        </row>
        <row r="6257">
          <cell r="E6257">
            <v>483633</v>
          </cell>
          <cell r="F6257" t="str">
            <v>SITE PREP - YOU YUE -CLINKER - BGC</v>
          </cell>
          <cell r="G6257" t="str">
            <v>4811 - SHIPPING OPERATIONS - KBT</v>
          </cell>
          <cell r="H6257" t="str">
            <v>481 - OPERATIONS KBT</v>
          </cell>
          <cell r="I6257" t="str">
            <v>Closed</v>
          </cell>
          <cell r="J6257">
            <v>39374</v>
          </cell>
          <cell r="K6257">
            <v>39456</v>
          </cell>
          <cell r="L6257" t="str">
            <v>93303 - KBT SHIPPING</v>
          </cell>
          <cell r="M6257" t="str">
            <v>Site Preparation</v>
          </cell>
          <cell r="N6257" t="str">
            <v>(NOT APPLICABLE)</v>
          </cell>
          <cell r="O6257" t="str">
            <v>(NOT APPLICABLE)</v>
          </cell>
          <cell r="P6257">
            <v>0</v>
          </cell>
          <cell r="Q6257">
            <v>0</v>
          </cell>
        </row>
        <row r="6258">
          <cell r="E6258">
            <v>483634</v>
          </cell>
          <cell r="F6258" t="str">
            <v>REVENUE - NAN CHANG HAI - CLINKER - BGC</v>
          </cell>
          <cell r="G6258" t="str">
            <v>4811 - SHIPPING OPERATIONS - KBT</v>
          </cell>
          <cell r="H6258" t="str">
            <v>481 - OPERATIONS KBT</v>
          </cell>
          <cell r="I6258" t="str">
            <v>Closed</v>
          </cell>
          <cell r="J6258">
            <v>39386</v>
          </cell>
          <cell r="K6258">
            <v>39456</v>
          </cell>
          <cell r="L6258" t="str">
            <v>93303 - KBT SHIPPING</v>
          </cell>
          <cell r="M6258" t="str">
            <v>Revenue</v>
          </cell>
          <cell r="N6258" t="str">
            <v>(NOT APPLICABLE)</v>
          </cell>
          <cell r="O6258" t="str">
            <v>(NOT APPLICABLE)</v>
          </cell>
          <cell r="P6258">
            <v>0</v>
          </cell>
          <cell r="Q6258">
            <v>0</v>
          </cell>
        </row>
        <row r="6259">
          <cell r="E6259">
            <v>483635</v>
          </cell>
          <cell r="F6259" t="str">
            <v>STEVEDORING - NAN CHANG - CLINKER - BGC</v>
          </cell>
          <cell r="G6259" t="str">
            <v>4811 - SHIPPING OPERATIONS - KBT</v>
          </cell>
          <cell r="H6259" t="str">
            <v>481 - OPERATIONS KBT</v>
          </cell>
          <cell r="I6259" t="str">
            <v>Closed</v>
          </cell>
          <cell r="J6259">
            <v>39386</v>
          </cell>
          <cell r="K6259">
            <v>39456</v>
          </cell>
          <cell r="L6259" t="str">
            <v>93303 - KBT SHIPPING</v>
          </cell>
          <cell r="M6259" t="str">
            <v>Stevedoring</v>
          </cell>
          <cell r="N6259" t="str">
            <v>(NOT APPLICABLE)</v>
          </cell>
          <cell r="O6259" t="str">
            <v>(NOT APPLICABLE)</v>
          </cell>
          <cell r="P6259">
            <v>0</v>
          </cell>
          <cell r="Q6259">
            <v>0</v>
          </cell>
        </row>
        <row r="6260">
          <cell r="E6260">
            <v>483636</v>
          </cell>
          <cell r="F6260" t="str">
            <v>MOB EQUIP - NAN CHANG  - CLINKER - BGC</v>
          </cell>
          <cell r="G6260" t="str">
            <v>4811 - SHIPPING OPERATIONS - KBT</v>
          </cell>
          <cell r="H6260" t="str">
            <v>481 - OPERATIONS KBT</v>
          </cell>
          <cell r="I6260" t="str">
            <v>Closed</v>
          </cell>
          <cell r="J6260">
            <v>39386</v>
          </cell>
          <cell r="K6260">
            <v>40051</v>
          </cell>
          <cell r="L6260" t="str">
            <v>93303 - KBT SHIPPING</v>
          </cell>
          <cell r="M6260" t="str">
            <v>Mobile Equipment</v>
          </cell>
          <cell r="N6260" t="str">
            <v>(NOT APPLICABLE)</v>
          </cell>
          <cell r="O6260" t="str">
            <v>(NOT APPLICABLE)</v>
          </cell>
          <cell r="P6260">
            <v>0</v>
          </cell>
          <cell r="Q6260">
            <v>0</v>
          </cell>
        </row>
        <row r="6261">
          <cell r="E6261">
            <v>483637</v>
          </cell>
          <cell r="F6261" t="str">
            <v>SHORE LABOUR - NAN CHANG  -CLINKER - BGC</v>
          </cell>
          <cell r="G6261" t="str">
            <v>4811 - SHIPPING OPERATIONS - KBT</v>
          </cell>
          <cell r="H6261" t="str">
            <v>481 - OPERATIONS KBT</v>
          </cell>
          <cell r="I6261" t="str">
            <v>Closed</v>
          </cell>
          <cell r="J6261">
            <v>39386</v>
          </cell>
          <cell r="K6261">
            <v>39456</v>
          </cell>
          <cell r="L6261" t="str">
            <v>93303 - KBT SHIPPING</v>
          </cell>
          <cell r="M6261" t="str">
            <v>Shore Labour</v>
          </cell>
          <cell r="N6261" t="str">
            <v>(NOT APPLICABLE)</v>
          </cell>
          <cell r="O6261" t="str">
            <v>(NOT APPLICABLE)</v>
          </cell>
          <cell r="P6261">
            <v>0</v>
          </cell>
          <cell r="Q6261">
            <v>0</v>
          </cell>
        </row>
        <row r="6262">
          <cell r="E6262">
            <v>483638</v>
          </cell>
          <cell r="F6262" t="str">
            <v>REC &amp; DESPATCH - NAN CHANG - CLINK - BGC</v>
          </cell>
          <cell r="G6262" t="str">
            <v>4811 - SHIPPING OPERATIONS - KBT</v>
          </cell>
          <cell r="H6262" t="str">
            <v>481 - OPERATIONS KBT</v>
          </cell>
          <cell r="I6262" t="str">
            <v>Closed</v>
          </cell>
          <cell r="J6262">
            <v>39386</v>
          </cell>
          <cell r="K6262">
            <v>39456</v>
          </cell>
          <cell r="L6262" t="str">
            <v>93303 - KBT SHIPPING</v>
          </cell>
          <cell r="M6262" t="str">
            <v>Receipt &amp; Despatch</v>
          </cell>
          <cell r="N6262" t="str">
            <v>(NOT APPLICABLE)</v>
          </cell>
          <cell r="O6262" t="str">
            <v>(NOT APPLICABLE)</v>
          </cell>
          <cell r="P6262">
            <v>0</v>
          </cell>
          <cell r="Q6262">
            <v>0</v>
          </cell>
        </row>
        <row r="6263">
          <cell r="E6263">
            <v>483639</v>
          </cell>
          <cell r="F6263" t="str">
            <v>WASHDOWNS - NAN CHANG - CLINKER - BGC</v>
          </cell>
          <cell r="G6263" t="str">
            <v>4811 - SHIPPING OPERATIONS - KBT</v>
          </cell>
          <cell r="H6263" t="str">
            <v>481 - OPERATIONS KBT</v>
          </cell>
          <cell r="I6263" t="str">
            <v>Closed</v>
          </cell>
          <cell r="J6263">
            <v>39386</v>
          </cell>
          <cell r="K6263">
            <v>39456</v>
          </cell>
          <cell r="L6263" t="str">
            <v>93303 - KBT SHIPPING</v>
          </cell>
          <cell r="M6263" t="str">
            <v>Washdowns</v>
          </cell>
          <cell r="N6263" t="str">
            <v>(NOT APPLICABLE)</v>
          </cell>
          <cell r="O6263" t="str">
            <v>(NOT APPLICABLE)</v>
          </cell>
          <cell r="P6263">
            <v>0</v>
          </cell>
          <cell r="Q6263">
            <v>0</v>
          </cell>
        </row>
        <row r="6264">
          <cell r="E6264">
            <v>483640</v>
          </cell>
          <cell r="F6264" t="str">
            <v>SITE PREP - NAN CHANG HAI -CLINKER - BGC</v>
          </cell>
          <cell r="G6264" t="str">
            <v>4811 - SHIPPING OPERATIONS - KBT</v>
          </cell>
          <cell r="H6264" t="str">
            <v>481 - OPERATIONS KBT</v>
          </cell>
          <cell r="I6264" t="str">
            <v>Closed</v>
          </cell>
          <cell r="J6264">
            <v>39386</v>
          </cell>
          <cell r="K6264">
            <v>39456</v>
          </cell>
          <cell r="L6264" t="str">
            <v>93303 - KBT SHIPPING</v>
          </cell>
          <cell r="M6264" t="str">
            <v>Site Preparation</v>
          </cell>
          <cell r="N6264" t="str">
            <v>(NOT APPLICABLE)</v>
          </cell>
          <cell r="O6264" t="str">
            <v>(NOT APPLICABLE)</v>
          </cell>
          <cell r="P6264">
            <v>0</v>
          </cell>
          <cell r="Q6264">
            <v>0</v>
          </cell>
        </row>
        <row r="6265">
          <cell r="E6265">
            <v>483641</v>
          </cell>
          <cell r="F6265" t="str">
            <v>REVENUE - PORT BOTANY - SLAG -COCKBURN</v>
          </cell>
          <cell r="G6265" t="str">
            <v>4811 - SHIPPING OPERATIONS - KBT</v>
          </cell>
          <cell r="H6265" t="str">
            <v>481 - OPERATIONS KBT</v>
          </cell>
          <cell r="I6265" t="str">
            <v>Closed</v>
          </cell>
          <cell r="J6265">
            <v>39386</v>
          </cell>
          <cell r="K6265">
            <v>39600</v>
          </cell>
          <cell r="L6265" t="str">
            <v>93303 - KBT SHIPPING</v>
          </cell>
          <cell r="M6265" t="str">
            <v>Revenue</v>
          </cell>
          <cell r="N6265" t="str">
            <v>(NOT APPLICABLE)</v>
          </cell>
          <cell r="O6265" t="str">
            <v>(NOT APPLICABLE)</v>
          </cell>
          <cell r="P6265">
            <v>0</v>
          </cell>
          <cell r="Q6265">
            <v>0</v>
          </cell>
        </row>
        <row r="6266">
          <cell r="E6266">
            <v>483642</v>
          </cell>
          <cell r="F6266" t="str">
            <v>STEVEDORE - PORT BOTANY - SLAG -COCKBURN</v>
          </cell>
          <cell r="G6266" t="str">
            <v>4811 - SHIPPING OPERATIONS - KBT</v>
          </cell>
          <cell r="H6266" t="str">
            <v>481 - OPERATIONS KBT</v>
          </cell>
          <cell r="I6266" t="str">
            <v>Closed</v>
          </cell>
          <cell r="J6266">
            <v>39386</v>
          </cell>
          <cell r="K6266">
            <v>39600</v>
          </cell>
          <cell r="L6266" t="str">
            <v>93303 - KBT SHIPPING</v>
          </cell>
          <cell r="M6266" t="str">
            <v>Stevedoring</v>
          </cell>
          <cell r="N6266" t="str">
            <v>(NOT APPLICABLE)</v>
          </cell>
          <cell r="O6266" t="str">
            <v>(NOT APPLICABLE)</v>
          </cell>
          <cell r="P6266">
            <v>0</v>
          </cell>
          <cell r="Q6266">
            <v>0</v>
          </cell>
        </row>
        <row r="6267">
          <cell r="E6267">
            <v>483643</v>
          </cell>
          <cell r="F6267" t="str">
            <v>MOB EQUIP - PORT BOTANY -SLAG -COCKBURN</v>
          </cell>
          <cell r="G6267" t="str">
            <v>4811 - SHIPPING OPERATIONS - KBT</v>
          </cell>
          <cell r="H6267" t="str">
            <v>481 - OPERATIONS KBT</v>
          </cell>
          <cell r="I6267" t="str">
            <v>Closed</v>
          </cell>
          <cell r="J6267">
            <v>39386</v>
          </cell>
          <cell r="K6267">
            <v>39600</v>
          </cell>
          <cell r="L6267" t="str">
            <v>93303 - KBT SHIPPING</v>
          </cell>
          <cell r="M6267" t="str">
            <v>Mobile Equipment</v>
          </cell>
          <cell r="N6267" t="str">
            <v>(NOT APPLICABLE)</v>
          </cell>
          <cell r="O6267" t="str">
            <v>(NOT APPLICABLE)</v>
          </cell>
          <cell r="P6267">
            <v>0</v>
          </cell>
          <cell r="Q6267">
            <v>0</v>
          </cell>
        </row>
        <row r="6268">
          <cell r="E6268">
            <v>483644</v>
          </cell>
          <cell r="F6268" t="str">
            <v>SHORE LAB - PORT BOTANY - SLAG -COCKURN</v>
          </cell>
          <cell r="G6268" t="str">
            <v>4811 - SHIPPING OPERATIONS - KBT</v>
          </cell>
          <cell r="H6268" t="str">
            <v>481 - OPERATIONS KBT</v>
          </cell>
          <cell r="I6268" t="str">
            <v>Closed</v>
          </cell>
          <cell r="J6268">
            <v>39386</v>
          </cell>
          <cell r="K6268">
            <v>39600</v>
          </cell>
          <cell r="L6268" t="str">
            <v>93303 - KBT SHIPPING</v>
          </cell>
          <cell r="M6268" t="str">
            <v>Shore Labour</v>
          </cell>
          <cell r="N6268" t="str">
            <v>(NOT APPLICABLE)</v>
          </cell>
          <cell r="O6268" t="str">
            <v>(NOT APPLICABLE)</v>
          </cell>
          <cell r="P6268">
            <v>0</v>
          </cell>
          <cell r="Q6268">
            <v>0</v>
          </cell>
        </row>
        <row r="6269">
          <cell r="E6269">
            <v>483645</v>
          </cell>
          <cell r="F6269" t="str">
            <v>REC &amp; DESP - PORT BOTANY -SLAG -COCKBURN</v>
          </cell>
          <cell r="G6269" t="str">
            <v>4811 - SHIPPING OPERATIONS - KBT</v>
          </cell>
          <cell r="H6269" t="str">
            <v>481 - OPERATIONS KBT</v>
          </cell>
          <cell r="I6269" t="str">
            <v>Closed</v>
          </cell>
          <cell r="J6269">
            <v>39386</v>
          </cell>
          <cell r="K6269">
            <v>39600</v>
          </cell>
          <cell r="L6269" t="str">
            <v>93303 - KBT SHIPPING</v>
          </cell>
          <cell r="M6269" t="str">
            <v>Receipt &amp; Despatch</v>
          </cell>
          <cell r="N6269" t="str">
            <v>(NOT APPLICABLE)</v>
          </cell>
          <cell r="O6269" t="str">
            <v>(NOT APPLICABLE)</v>
          </cell>
          <cell r="P6269">
            <v>0</v>
          </cell>
          <cell r="Q6269">
            <v>0</v>
          </cell>
        </row>
        <row r="6270">
          <cell r="E6270">
            <v>483646</v>
          </cell>
          <cell r="F6270" t="str">
            <v>WASHDOWNS - PORT BOTANY - SLAG - COCKBN</v>
          </cell>
          <cell r="G6270" t="str">
            <v>4811 - SHIPPING OPERATIONS - KBT</v>
          </cell>
          <cell r="H6270" t="str">
            <v>481 - OPERATIONS KBT</v>
          </cell>
          <cell r="I6270" t="str">
            <v>Closed</v>
          </cell>
          <cell r="J6270">
            <v>39386</v>
          </cell>
          <cell r="K6270">
            <v>39600</v>
          </cell>
          <cell r="L6270" t="str">
            <v>93303 - KBT SHIPPING</v>
          </cell>
          <cell r="M6270" t="str">
            <v>Washdowns</v>
          </cell>
          <cell r="N6270" t="str">
            <v>(NOT APPLICABLE)</v>
          </cell>
          <cell r="O6270" t="str">
            <v>(NOT APPLICABLE)</v>
          </cell>
          <cell r="P6270">
            <v>0</v>
          </cell>
          <cell r="Q6270">
            <v>0</v>
          </cell>
        </row>
        <row r="6271">
          <cell r="E6271">
            <v>483647</v>
          </cell>
          <cell r="F6271" t="str">
            <v>SITE PREP - PORT BOTANY - SLAG -COCKBURN</v>
          </cell>
          <cell r="G6271" t="str">
            <v>4811 - SHIPPING OPERATIONS - KBT</v>
          </cell>
          <cell r="H6271" t="str">
            <v>481 - OPERATIONS KBT</v>
          </cell>
          <cell r="I6271" t="str">
            <v>Closed</v>
          </cell>
          <cell r="J6271">
            <v>39386</v>
          </cell>
          <cell r="K6271">
            <v>39600</v>
          </cell>
          <cell r="L6271" t="str">
            <v>93303 - KBT SHIPPING</v>
          </cell>
          <cell r="M6271" t="str">
            <v>Site Preparation</v>
          </cell>
          <cell r="N6271" t="str">
            <v>(NOT APPLICABLE)</v>
          </cell>
          <cell r="O6271" t="str">
            <v>(NOT APPLICABLE)</v>
          </cell>
          <cell r="P6271">
            <v>0</v>
          </cell>
          <cell r="Q6271">
            <v>0</v>
          </cell>
        </row>
        <row r="6272">
          <cell r="E6272">
            <v>483648</v>
          </cell>
          <cell r="F6272" t="str">
            <v>CV01 CONV-SPILLAGE CONTAINMENT</v>
          </cell>
          <cell r="G6272" t="str">
            <v>4850 - CARGO HANDLING EQUIPMENT - KBJ</v>
          </cell>
          <cell r="H6272" t="str">
            <v>484 - ASSETS KBJ</v>
          </cell>
          <cell r="I6272" t="str">
            <v>Closed</v>
          </cell>
          <cell r="J6272">
            <v>39388</v>
          </cell>
          <cell r="K6272">
            <v>39651</v>
          </cell>
          <cell r="L6272" t="str">
            <v>92207 - CARGO HANDLING KBJ - CONVEYOR</v>
          </cell>
          <cell r="M6272" t="str">
            <v>Not Applicable</v>
          </cell>
          <cell r="N6272" t="str">
            <v>M42 - PM RECOUP MECHANICAL</v>
          </cell>
          <cell r="O6272" t="str">
            <v>(NOT APPLICABLE)</v>
          </cell>
          <cell r="P6272">
            <v>0</v>
          </cell>
          <cell r="Q6272">
            <v>0</v>
          </cell>
        </row>
        <row r="6273">
          <cell r="E6273">
            <v>483649</v>
          </cell>
          <cell r="F6273" t="str">
            <v>KBB2 EXCAVATOR DAMAGE TO RAILS OCT 07</v>
          </cell>
          <cell r="G6273" t="str">
            <v>4832 - KBT INSURANCE CLAIMS</v>
          </cell>
          <cell r="H6273" t="str">
            <v>483 - ASSETS KBT</v>
          </cell>
          <cell r="I6273" t="str">
            <v>Closed</v>
          </cell>
          <cell r="J6273">
            <v>39388</v>
          </cell>
          <cell r="K6273">
            <v>40056</v>
          </cell>
          <cell r="L6273" t="str">
            <v>99998 - INSURANCE REPAIRS</v>
          </cell>
          <cell r="M6273" t="str">
            <v>Not Applicable</v>
          </cell>
          <cell r="N6273" t="str">
            <v>M91 - SERV (INSURANCE WK)</v>
          </cell>
          <cell r="O6273" t="str">
            <v>(NOT APPLICABLE)</v>
          </cell>
          <cell r="P6273">
            <v>0</v>
          </cell>
          <cell r="Q6273">
            <v>0</v>
          </cell>
        </row>
        <row r="6274">
          <cell r="E6274">
            <v>483650</v>
          </cell>
          <cell r="F6274" t="str">
            <v>REVENUE - DD VIGOR - COAL - GRIFFIN</v>
          </cell>
          <cell r="G6274" t="str">
            <v>4811 - SHIPPING OPERATIONS - KBT</v>
          </cell>
          <cell r="H6274" t="str">
            <v>481 - OPERATIONS KBT</v>
          </cell>
          <cell r="I6274" t="str">
            <v>Closed</v>
          </cell>
          <cell r="J6274">
            <v>39393</v>
          </cell>
          <cell r="K6274">
            <v>39619</v>
          </cell>
          <cell r="L6274" t="str">
            <v>93303 - KBT SHIPPING</v>
          </cell>
          <cell r="M6274" t="str">
            <v>Revenue</v>
          </cell>
          <cell r="N6274" t="str">
            <v>(NOT APPLICABLE)</v>
          </cell>
          <cell r="O6274" t="str">
            <v>(NOT APPLICABLE)</v>
          </cell>
          <cell r="P6274">
            <v>0</v>
          </cell>
          <cell r="Q6274">
            <v>0</v>
          </cell>
        </row>
        <row r="6275">
          <cell r="E6275">
            <v>483651</v>
          </cell>
          <cell r="F6275" t="str">
            <v>STEVEDORING - DD VIGOR - COAL - GRIFFIN</v>
          </cell>
          <cell r="G6275" t="str">
            <v>4811 - SHIPPING OPERATIONS - KBT</v>
          </cell>
          <cell r="H6275" t="str">
            <v>481 - OPERATIONS KBT</v>
          </cell>
          <cell r="I6275" t="str">
            <v>Closed</v>
          </cell>
          <cell r="J6275">
            <v>39393</v>
          </cell>
          <cell r="K6275">
            <v>39514</v>
          </cell>
          <cell r="L6275" t="str">
            <v>93303 - KBT SHIPPING</v>
          </cell>
          <cell r="M6275" t="str">
            <v>Stevedoring</v>
          </cell>
          <cell r="N6275" t="str">
            <v>(NOT APPLICABLE)</v>
          </cell>
          <cell r="O6275" t="str">
            <v>(NOT APPLICABLE)</v>
          </cell>
          <cell r="P6275">
            <v>0</v>
          </cell>
          <cell r="Q6275">
            <v>0</v>
          </cell>
        </row>
        <row r="6276">
          <cell r="E6276">
            <v>483652</v>
          </cell>
          <cell r="F6276" t="str">
            <v>MOBILE EQUIP - DD  - COAL - GRIFFIN</v>
          </cell>
          <cell r="G6276" t="str">
            <v>4811 - SHIPPING OPERATIONS - KBT</v>
          </cell>
          <cell r="H6276" t="str">
            <v>481 - OPERATIONS KBT</v>
          </cell>
          <cell r="I6276" t="str">
            <v>Closed</v>
          </cell>
          <cell r="J6276">
            <v>39393</v>
          </cell>
          <cell r="K6276">
            <v>39514</v>
          </cell>
          <cell r="L6276" t="str">
            <v>93303 - KBT SHIPPING</v>
          </cell>
          <cell r="M6276" t="str">
            <v>Mobile Equipment</v>
          </cell>
          <cell r="N6276" t="str">
            <v>(NOT APPLICABLE)</v>
          </cell>
          <cell r="O6276" t="str">
            <v>(NOT APPLICABLE)</v>
          </cell>
          <cell r="P6276">
            <v>0</v>
          </cell>
          <cell r="Q6276">
            <v>0</v>
          </cell>
        </row>
        <row r="6277">
          <cell r="E6277">
            <v>483653</v>
          </cell>
          <cell r="F6277" t="str">
            <v>SHORE LABOUR - DD VIGOR - COAL - GRIFFIN</v>
          </cell>
          <cell r="G6277" t="str">
            <v>4811 - SHIPPING OPERATIONS - KBT</v>
          </cell>
          <cell r="H6277" t="str">
            <v>481 - OPERATIONS KBT</v>
          </cell>
          <cell r="I6277" t="str">
            <v>Closed</v>
          </cell>
          <cell r="J6277">
            <v>39393</v>
          </cell>
          <cell r="K6277">
            <v>39514</v>
          </cell>
          <cell r="L6277" t="str">
            <v>93303 - KBT SHIPPING</v>
          </cell>
          <cell r="M6277" t="str">
            <v>Shore Labour</v>
          </cell>
          <cell r="N6277" t="str">
            <v>(NOT APPLICABLE)</v>
          </cell>
          <cell r="O6277" t="str">
            <v>(NOT APPLICABLE)</v>
          </cell>
          <cell r="P6277">
            <v>0</v>
          </cell>
          <cell r="Q6277">
            <v>0</v>
          </cell>
        </row>
        <row r="6278">
          <cell r="E6278">
            <v>483654</v>
          </cell>
          <cell r="F6278" t="str">
            <v>RECEIPT &amp; DESP - DD VIGOR - COAL-GRIFFIN</v>
          </cell>
          <cell r="G6278" t="str">
            <v>4811 - SHIPPING OPERATIONS - KBT</v>
          </cell>
          <cell r="H6278" t="str">
            <v>481 - OPERATIONS KBT</v>
          </cell>
          <cell r="I6278" t="str">
            <v>Closed</v>
          </cell>
          <cell r="J6278">
            <v>39393</v>
          </cell>
          <cell r="K6278">
            <v>39514</v>
          </cell>
          <cell r="L6278" t="str">
            <v>93303 - KBT SHIPPING</v>
          </cell>
          <cell r="M6278" t="str">
            <v>Receipt &amp; Despatch</v>
          </cell>
          <cell r="N6278" t="str">
            <v>(NOT APPLICABLE)</v>
          </cell>
          <cell r="O6278" t="str">
            <v>(NOT APPLICABLE)</v>
          </cell>
          <cell r="P6278">
            <v>0</v>
          </cell>
          <cell r="Q6278">
            <v>0</v>
          </cell>
        </row>
        <row r="6279">
          <cell r="E6279">
            <v>483655</v>
          </cell>
          <cell r="F6279" t="str">
            <v>WASHDOWNS - DD VIGOR - COAL - GRIFFIN</v>
          </cell>
          <cell r="G6279" t="str">
            <v>4811 - SHIPPING OPERATIONS - KBT</v>
          </cell>
          <cell r="H6279" t="str">
            <v>481 - OPERATIONS KBT</v>
          </cell>
          <cell r="I6279" t="str">
            <v>Closed</v>
          </cell>
          <cell r="J6279">
            <v>39393</v>
          </cell>
          <cell r="K6279">
            <v>39514</v>
          </cell>
          <cell r="L6279" t="str">
            <v>93303 - KBT SHIPPING</v>
          </cell>
          <cell r="M6279" t="str">
            <v>Washdowns</v>
          </cell>
          <cell r="N6279" t="str">
            <v>(NOT APPLICABLE)</v>
          </cell>
          <cell r="O6279" t="str">
            <v>(NOT APPLICABLE)</v>
          </cell>
          <cell r="P6279">
            <v>0</v>
          </cell>
          <cell r="Q6279">
            <v>0</v>
          </cell>
        </row>
        <row r="6280">
          <cell r="E6280">
            <v>483656</v>
          </cell>
          <cell r="F6280" t="str">
            <v>SITE PREP - DD VIGOR - COAL - GRIFFIN</v>
          </cell>
          <cell r="G6280" t="str">
            <v>4811 - SHIPPING OPERATIONS - KBT</v>
          </cell>
          <cell r="H6280" t="str">
            <v>481 - OPERATIONS KBT</v>
          </cell>
          <cell r="I6280" t="str">
            <v>Closed</v>
          </cell>
          <cell r="J6280">
            <v>39393</v>
          </cell>
          <cell r="K6280">
            <v>39514</v>
          </cell>
          <cell r="L6280" t="str">
            <v>93303 - KBT SHIPPING</v>
          </cell>
          <cell r="M6280" t="str">
            <v>Site Preparation</v>
          </cell>
          <cell r="N6280" t="str">
            <v>(NOT APPLICABLE)</v>
          </cell>
          <cell r="O6280" t="str">
            <v>(NOT APPLICABLE)</v>
          </cell>
          <cell r="P6280">
            <v>0</v>
          </cell>
          <cell r="Q6280">
            <v>0</v>
          </cell>
        </row>
        <row r="6281">
          <cell r="E6281">
            <v>483657</v>
          </cell>
          <cell r="F6281" t="str">
            <v>REVENUE -APPENZELL -IRON ORE -HISMELT</v>
          </cell>
          <cell r="G6281" t="str">
            <v>4811 - SHIPPING OPERATIONS - KBT</v>
          </cell>
          <cell r="H6281" t="str">
            <v>481 - OPERATIONS KBT</v>
          </cell>
          <cell r="I6281" t="str">
            <v>Closed</v>
          </cell>
          <cell r="J6281">
            <v>39393</v>
          </cell>
          <cell r="K6281">
            <v>39619</v>
          </cell>
          <cell r="L6281" t="str">
            <v>93303 - KBT SHIPPING</v>
          </cell>
          <cell r="M6281" t="str">
            <v>Revenue</v>
          </cell>
          <cell r="N6281" t="str">
            <v>(NOT APPLICABLE)</v>
          </cell>
          <cell r="O6281" t="str">
            <v>(NOT APPLICABLE)</v>
          </cell>
          <cell r="P6281">
            <v>0</v>
          </cell>
          <cell r="Q6281">
            <v>0</v>
          </cell>
        </row>
        <row r="6282">
          <cell r="E6282">
            <v>483658</v>
          </cell>
          <cell r="F6282" t="str">
            <v>STEVEDORE -APPENZELL -IRON ORE -HISMELT</v>
          </cell>
          <cell r="G6282" t="str">
            <v>4811 - SHIPPING OPERATIONS - KBT</v>
          </cell>
          <cell r="H6282" t="str">
            <v>481 - OPERATIONS KBT</v>
          </cell>
          <cell r="I6282" t="str">
            <v>Closed</v>
          </cell>
          <cell r="J6282">
            <v>39393</v>
          </cell>
          <cell r="K6282">
            <v>39489</v>
          </cell>
          <cell r="L6282" t="str">
            <v>93303 - KBT SHIPPING</v>
          </cell>
          <cell r="M6282" t="str">
            <v>Stevedoring</v>
          </cell>
          <cell r="N6282" t="str">
            <v>(NOT APPLICABLE)</v>
          </cell>
          <cell r="O6282" t="str">
            <v>(NOT APPLICABLE)</v>
          </cell>
          <cell r="P6282">
            <v>0</v>
          </cell>
          <cell r="Q6282">
            <v>0</v>
          </cell>
        </row>
        <row r="6283">
          <cell r="E6283">
            <v>483659</v>
          </cell>
          <cell r="F6283" t="str">
            <v>MOBE EQUIP -APPENZELL -IRON ORE -HISMELT</v>
          </cell>
          <cell r="G6283" t="str">
            <v>4811 - SHIPPING OPERATIONS - KBT</v>
          </cell>
          <cell r="H6283" t="str">
            <v>481 - OPERATIONS KBT</v>
          </cell>
          <cell r="I6283" t="str">
            <v>Closed</v>
          </cell>
          <cell r="J6283">
            <v>39393</v>
          </cell>
          <cell r="K6283">
            <v>39489</v>
          </cell>
          <cell r="L6283" t="str">
            <v>93303 - KBT SHIPPING</v>
          </cell>
          <cell r="M6283" t="str">
            <v>Mobile Equipment</v>
          </cell>
          <cell r="N6283" t="str">
            <v>(NOT APPLICABLE)</v>
          </cell>
          <cell r="O6283" t="str">
            <v>(NOT APPLICABLE)</v>
          </cell>
          <cell r="P6283">
            <v>0</v>
          </cell>
          <cell r="Q6283">
            <v>0</v>
          </cell>
        </row>
        <row r="6284">
          <cell r="E6284">
            <v>483660</v>
          </cell>
          <cell r="F6284" t="str">
            <v>SHORE LAB -APPENZELL -IRON ORE -HISMELT</v>
          </cell>
          <cell r="G6284" t="str">
            <v>4811 - SHIPPING OPERATIONS - KBT</v>
          </cell>
          <cell r="H6284" t="str">
            <v>481 - OPERATIONS KBT</v>
          </cell>
          <cell r="I6284" t="str">
            <v>Closed</v>
          </cell>
          <cell r="J6284">
            <v>39393</v>
          </cell>
          <cell r="K6284">
            <v>39489</v>
          </cell>
          <cell r="L6284" t="str">
            <v>93303 - KBT SHIPPING</v>
          </cell>
          <cell r="M6284" t="str">
            <v>Shore Labour</v>
          </cell>
          <cell r="N6284" t="str">
            <v>(NOT APPLICABLE)</v>
          </cell>
          <cell r="O6284" t="str">
            <v>(NOT APPLICABLE)</v>
          </cell>
          <cell r="P6284">
            <v>0</v>
          </cell>
          <cell r="Q6284">
            <v>0</v>
          </cell>
        </row>
        <row r="6285">
          <cell r="E6285">
            <v>483661</v>
          </cell>
          <cell r="F6285" t="str">
            <v>REC &amp; DESP -APPENZELL -IRON ORE -HISMELT</v>
          </cell>
          <cell r="G6285" t="str">
            <v>4811 - SHIPPING OPERATIONS - KBT</v>
          </cell>
          <cell r="H6285" t="str">
            <v>481 - OPERATIONS KBT</v>
          </cell>
          <cell r="I6285" t="str">
            <v>Closed</v>
          </cell>
          <cell r="J6285">
            <v>39393</v>
          </cell>
          <cell r="K6285">
            <v>39489</v>
          </cell>
          <cell r="L6285" t="str">
            <v>93303 - KBT SHIPPING</v>
          </cell>
          <cell r="M6285" t="str">
            <v>Receipt &amp; Despatch</v>
          </cell>
          <cell r="N6285" t="str">
            <v>(NOT APPLICABLE)</v>
          </cell>
          <cell r="O6285" t="str">
            <v>(NOT APPLICABLE)</v>
          </cell>
          <cell r="P6285">
            <v>0</v>
          </cell>
          <cell r="Q6285">
            <v>0</v>
          </cell>
        </row>
        <row r="6286">
          <cell r="E6286">
            <v>483662</v>
          </cell>
          <cell r="F6286" t="str">
            <v>WASHDOWNS -APPENZELL -IRON ORE -HISMELT</v>
          </cell>
          <cell r="G6286" t="str">
            <v>4811 - SHIPPING OPERATIONS - KBT</v>
          </cell>
          <cell r="H6286" t="str">
            <v>481 - OPERATIONS KBT</v>
          </cell>
          <cell r="I6286" t="str">
            <v>Closed</v>
          </cell>
          <cell r="J6286">
            <v>39393</v>
          </cell>
          <cell r="K6286">
            <v>39489</v>
          </cell>
          <cell r="L6286" t="str">
            <v>93303 - KBT SHIPPING</v>
          </cell>
          <cell r="M6286" t="str">
            <v>Washdowns</v>
          </cell>
          <cell r="N6286" t="str">
            <v>(NOT APPLICABLE)</v>
          </cell>
          <cell r="O6286" t="str">
            <v>(NOT APPLICABLE)</v>
          </cell>
          <cell r="P6286">
            <v>0</v>
          </cell>
          <cell r="Q6286">
            <v>0</v>
          </cell>
        </row>
        <row r="6287">
          <cell r="E6287">
            <v>483663</v>
          </cell>
          <cell r="F6287" t="str">
            <v>SITE PREP -APPENZELL -IRON ORE -HISMELT</v>
          </cell>
          <cell r="G6287" t="str">
            <v>4811 - SHIPPING OPERATIONS - KBT</v>
          </cell>
          <cell r="H6287" t="str">
            <v>481 - OPERATIONS KBT</v>
          </cell>
          <cell r="I6287" t="str">
            <v>Closed</v>
          </cell>
          <cell r="J6287">
            <v>39393</v>
          </cell>
          <cell r="K6287">
            <v>39489</v>
          </cell>
          <cell r="L6287" t="str">
            <v>93303 - KBT SHIPPING</v>
          </cell>
          <cell r="M6287" t="str">
            <v>Site Preparation</v>
          </cell>
          <cell r="N6287" t="str">
            <v>(NOT APPLICABLE)</v>
          </cell>
          <cell r="O6287" t="str">
            <v>(NOT APPLICABLE)</v>
          </cell>
          <cell r="P6287">
            <v>0</v>
          </cell>
          <cell r="Q6287">
            <v>0</v>
          </cell>
        </row>
        <row r="6288">
          <cell r="E6288">
            <v>483664</v>
          </cell>
          <cell r="F6288" t="str">
            <v>REVENUE -GREAT CONCORD  -CLINKER -BGC</v>
          </cell>
          <cell r="G6288" t="str">
            <v>4811 - SHIPPING OPERATIONS - KBT</v>
          </cell>
          <cell r="H6288" t="str">
            <v>481 - OPERATIONS KBT</v>
          </cell>
          <cell r="I6288" t="str">
            <v>Closed</v>
          </cell>
          <cell r="J6288">
            <v>39393</v>
          </cell>
          <cell r="K6288">
            <v>39525</v>
          </cell>
          <cell r="L6288" t="str">
            <v>93303 - KBT SHIPPING</v>
          </cell>
          <cell r="M6288" t="str">
            <v>Revenue</v>
          </cell>
          <cell r="N6288" t="str">
            <v>(NOT APPLICABLE)</v>
          </cell>
          <cell r="O6288" t="str">
            <v>(NOT APPLICABLE)</v>
          </cell>
          <cell r="P6288">
            <v>0</v>
          </cell>
          <cell r="Q6288">
            <v>0</v>
          </cell>
        </row>
        <row r="6289">
          <cell r="E6289">
            <v>483665</v>
          </cell>
          <cell r="F6289" t="str">
            <v>STEVEDORING -GREAT CONCORD -CLINKER -BGC</v>
          </cell>
          <cell r="G6289" t="str">
            <v>4811 - SHIPPING OPERATIONS - KBT</v>
          </cell>
          <cell r="H6289" t="str">
            <v>481 - OPERATIONS KBT</v>
          </cell>
          <cell r="I6289" t="str">
            <v>Closed</v>
          </cell>
          <cell r="J6289">
            <v>39393</v>
          </cell>
          <cell r="K6289">
            <v>39525</v>
          </cell>
          <cell r="L6289" t="str">
            <v>93303 - KBT SHIPPING</v>
          </cell>
          <cell r="M6289" t="str">
            <v>Stevedoring</v>
          </cell>
          <cell r="N6289" t="str">
            <v>(NOT APPLICABLE)</v>
          </cell>
          <cell r="O6289" t="str">
            <v>(NOT APPLICABLE)</v>
          </cell>
          <cell r="P6289">
            <v>0</v>
          </cell>
          <cell r="Q6289">
            <v>0</v>
          </cell>
        </row>
        <row r="6290">
          <cell r="E6290">
            <v>483666</v>
          </cell>
          <cell r="F6290" t="str">
            <v>MOB EQUIP -GREAT CONCORD -CLINKER -BGC</v>
          </cell>
          <cell r="G6290" t="str">
            <v>4811 - SHIPPING OPERATIONS - KBT</v>
          </cell>
          <cell r="H6290" t="str">
            <v>481 - OPERATIONS KBT</v>
          </cell>
          <cell r="I6290" t="str">
            <v>Closed</v>
          </cell>
          <cell r="J6290">
            <v>39393</v>
          </cell>
          <cell r="K6290">
            <v>39525</v>
          </cell>
          <cell r="L6290" t="str">
            <v>93303 - KBT SHIPPING</v>
          </cell>
          <cell r="M6290" t="str">
            <v>Mobile Equipment</v>
          </cell>
          <cell r="N6290" t="str">
            <v>(NOT APPLICABLE)</v>
          </cell>
          <cell r="O6290" t="str">
            <v>(NOT APPLICABLE)</v>
          </cell>
          <cell r="P6290">
            <v>0</v>
          </cell>
          <cell r="Q6290">
            <v>0</v>
          </cell>
        </row>
        <row r="6291">
          <cell r="E6291">
            <v>483667</v>
          </cell>
          <cell r="F6291" t="str">
            <v>SHORE LABOUR -GREAT CONC  -CLINKER -BGC</v>
          </cell>
          <cell r="G6291" t="str">
            <v>4811 - SHIPPING OPERATIONS - KBT</v>
          </cell>
          <cell r="H6291" t="str">
            <v>481 - OPERATIONS KBT</v>
          </cell>
          <cell r="I6291" t="str">
            <v>Closed</v>
          </cell>
          <cell r="J6291">
            <v>39393</v>
          </cell>
          <cell r="K6291">
            <v>39525</v>
          </cell>
          <cell r="L6291" t="str">
            <v>93303 - KBT SHIPPING</v>
          </cell>
          <cell r="M6291" t="str">
            <v>Shore Labour</v>
          </cell>
          <cell r="N6291" t="str">
            <v>(NOT APPLICABLE)</v>
          </cell>
          <cell r="O6291" t="str">
            <v>(NOT APPLICABLE)</v>
          </cell>
          <cell r="P6291">
            <v>0</v>
          </cell>
          <cell r="Q6291">
            <v>0</v>
          </cell>
        </row>
        <row r="6292">
          <cell r="E6292">
            <v>483668</v>
          </cell>
          <cell r="F6292" t="str">
            <v>REC &amp; DESP -GREAT CONCORD -CLINKER -BGC</v>
          </cell>
          <cell r="G6292" t="str">
            <v>4811 - SHIPPING OPERATIONS - KBT</v>
          </cell>
          <cell r="H6292" t="str">
            <v>481 - OPERATIONS KBT</v>
          </cell>
          <cell r="I6292" t="str">
            <v>Closed</v>
          </cell>
          <cell r="J6292">
            <v>39393</v>
          </cell>
          <cell r="K6292">
            <v>39525</v>
          </cell>
          <cell r="L6292" t="str">
            <v>93303 - KBT SHIPPING</v>
          </cell>
          <cell r="M6292" t="str">
            <v>Receipt &amp; Despatch</v>
          </cell>
          <cell r="N6292" t="str">
            <v>(NOT APPLICABLE)</v>
          </cell>
          <cell r="O6292" t="str">
            <v>(NOT APPLICABLE)</v>
          </cell>
          <cell r="P6292">
            <v>0</v>
          </cell>
          <cell r="Q6292">
            <v>0</v>
          </cell>
        </row>
        <row r="6293">
          <cell r="E6293">
            <v>483669</v>
          </cell>
          <cell r="F6293" t="str">
            <v>WASHDOWNS -GREAT CONCORD -CLINKER -BGC</v>
          </cell>
          <cell r="G6293" t="str">
            <v>4811 - SHIPPING OPERATIONS - KBT</v>
          </cell>
          <cell r="H6293" t="str">
            <v>481 - OPERATIONS KBT</v>
          </cell>
          <cell r="I6293" t="str">
            <v>Closed</v>
          </cell>
          <cell r="J6293">
            <v>39393</v>
          </cell>
          <cell r="K6293">
            <v>39525</v>
          </cell>
          <cell r="L6293" t="str">
            <v>93303 - KBT SHIPPING</v>
          </cell>
          <cell r="M6293" t="str">
            <v>Washdowns</v>
          </cell>
          <cell r="N6293" t="str">
            <v>(NOT APPLICABLE)</v>
          </cell>
          <cell r="O6293" t="str">
            <v>(NOT APPLICABLE)</v>
          </cell>
          <cell r="P6293">
            <v>0</v>
          </cell>
          <cell r="Q6293">
            <v>0</v>
          </cell>
        </row>
        <row r="6294">
          <cell r="E6294">
            <v>483670</v>
          </cell>
          <cell r="F6294" t="str">
            <v>SITE PREP -GREAT CONCORD -CLINKER -BGC</v>
          </cell>
          <cell r="G6294" t="str">
            <v>4811 - SHIPPING OPERATIONS - KBT</v>
          </cell>
          <cell r="H6294" t="str">
            <v>481 - OPERATIONS KBT</v>
          </cell>
          <cell r="I6294" t="str">
            <v>Closed</v>
          </cell>
          <cell r="J6294">
            <v>39393</v>
          </cell>
          <cell r="K6294">
            <v>40051</v>
          </cell>
          <cell r="L6294" t="str">
            <v>93303 - KBT SHIPPING</v>
          </cell>
          <cell r="M6294" t="str">
            <v>Site Preparation</v>
          </cell>
          <cell r="N6294" t="str">
            <v>(NOT APPLICABLE)</v>
          </cell>
          <cell r="O6294" t="str">
            <v>(NOT APPLICABLE)</v>
          </cell>
          <cell r="P6294">
            <v>0</v>
          </cell>
          <cell r="Q6294">
            <v>0</v>
          </cell>
        </row>
        <row r="6295">
          <cell r="E6295">
            <v>483671</v>
          </cell>
          <cell r="F6295" t="str">
            <v>REVENUE-LINDESAY CLARK -GYPSUM -BGC</v>
          </cell>
          <cell r="G6295" t="str">
            <v>4811 - SHIPPING OPERATIONS - KBT</v>
          </cell>
          <cell r="H6295" t="str">
            <v>481 - OPERATIONS KBT</v>
          </cell>
          <cell r="I6295" t="str">
            <v>Closed</v>
          </cell>
          <cell r="J6295">
            <v>39393</v>
          </cell>
          <cell r="K6295">
            <v>39868</v>
          </cell>
          <cell r="L6295" t="str">
            <v>93303 - KBT SHIPPING</v>
          </cell>
          <cell r="M6295" t="str">
            <v>Revenue</v>
          </cell>
          <cell r="N6295" t="str">
            <v>(NOT APPLICABLE)</v>
          </cell>
          <cell r="O6295" t="str">
            <v>(NOT APPLICABLE)</v>
          </cell>
          <cell r="P6295">
            <v>0</v>
          </cell>
          <cell r="Q6295">
            <v>0</v>
          </cell>
        </row>
        <row r="6296">
          <cell r="E6296">
            <v>483672</v>
          </cell>
          <cell r="F6296" t="str">
            <v>STEVEDORING -LINDESAY CLARK -GYPSUM -BGC</v>
          </cell>
          <cell r="G6296" t="str">
            <v>4811 - SHIPPING OPERATIONS - KBT</v>
          </cell>
          <cell r="H6296" t="str">
            <v>481 - OPERATIONS KBT</v>
          </cell>
          <cell r="I6296" t="str">
            <v>Closed</v>
          </cell>
          <cell r="J6296">
            <v>39393</v>
          </cell>
          <cell r="K6296">
            <v>39813</v>
          </cell>
          <cell r="L6296" t="str">
            <v>93303 - KBT SHIPPING</v>
          </cell>
          <cell r="M6296" t="str">
            <v>Stevedoring</v>
          </cell>
          <cell r="N6296" t="str">
            <v>(NOT APPLICABLE)</v>
          </cell>
          <cell r="O6296" t="str">
            <v>(NOT APPLICABLE)</v>
          </cell>
          <cell r="P6296">
            <v>0</v>
          </cell>
          <cell r="Q6296">
            <v>0</v>
          </cell>
        </row>
        <row r="6297">
          <cell r="E6297">
            <v>483673</v>
          </cell>
          <cell r="F6297" t="str">
            <v>MOB EQUIP -LINDESAY CLARK -GYPSUM -BGC</v>
          </cell>
          <cell r="G6297" t="str">
            <v>4811 - SHIPPING OPERATIONS - KBT</v>
          </cell>
          <cell r="H6297" t="str">
            <v>481 - OPERATIONS KBT</v>
          </cell>
          <cell r="I6297" t="str">
            <v>Closed</v>
          </cell>
          <cell r="J6297">
            <v>39393</v>
          </cell>
          <cell r="K6297">
            <v>39813</v>
          </cell>
          <cell r="L6297" t="str">
            <v>93303 - KBT SHIPPING</v>
          </cell>
          <cell r="M6297" t="str">
            <v>Mobile Equipment</v>
          </cell>
          <cell r="N6297" t="str">
            <v>(NOT APPLICABLE)</v>
          </cell>
          <cell r="O6297" t="str">
            <v>(NOT APPLICABLE)</v>
          </cell>
          <cell r="P6297">
            <v>0</v>
          </cell>
          <cell r="Q6297">
            <v>0</v>
          </cell>
        </row>
        <row r="6298">
          <cell r="E6298">
            <v>483674</v>
          </cell>
          <cell r="F6298" t="str">
            <v>SHORE LAB -LINDESAY CLARK -GYPSUM -BGC</v>
          </cell>
          <cell r="G6298" t="str">
            <v>4811 - SHIPPING OPERATIONS - KBT</v>
          </cell>
          <cell r="H6298" t="str">
            <v>481 - OPERATIONS KBT</v>
          </cell>
          <cell r="I6298" t="str">
            <v>Closed</v>
          </cell>
          <cell r="J6298">
            <v>39393</v>
          </cell>
          <cell r="K6298">
            <v>39813</v>
          </cell>
          <cell r="L6298" t="str">
            <v>93303 - KBT SHIPPING</v>
          </cell>
          <cell r="M6298" t="str">
            <v>Shore Labour</v>
          </cell>
          <cell r="N6298" t="str">
            <v>(NOT APPLICABLE)</v>
          </cell>
          <cell r="O6298" t="str">
            <v>(NOT APPLICABLE)</v>
          </cell>
          <cell r="P6298">
            <v>0</v>
          </cell>
          <cell r="Q6298">
            <v>0</v>
          </cell>
        </row>
        <row r="6299">
          <cell r="E6299">
            <v>483675</v>
          </cell>
          <cell r="F6299" t="str">
            <v>REC &amp; DESP -LINDESAY CLARK -GYPSUM -BGC</v>
          </cell>
          <cell r="G6299" t="str">
            <v>4811 - SHIPPING OPERATIONS - KBT</v>
          </cell>
          <cell r="H6299" t="str">
            <v>481 - OPERATIONS KBT</v>
          </cell>
          <cell r="I6299" t="str">
            <v>Closed</v>
          </cell>
          <cell r="J6299">
            <v>39393</v>
          </cell>
          <cell r="K6299">
            <v>39813</v>
          </cell>
          <cell r="L6299" t="str">
            <v>93303 - KBT SHIPPING</v>
          </cell>
          <cell r="M6299" t="str">
            <v>Receipt &amp; Despatch</v>
          </cell>
          <cell r="N6299" t="str">
            <v>(NOT APPLICABLE)</v>
          </cell>
          <cell r="O6299" t="str">
            <v>(NOT APPLICABLE)</v>
          </cell>
          <cell r="P6299">
            <v>0</v>
          </cell>
          <cell r="Q6299">
            <v>0</v>
          </cell>
        </row>
        <row r="6300">
          <cell r="E6300">
            <v>483676</v>
          </cell>
          <cell r="F6300" t="str">
            <v>WASHDOWNS -LINDESAY CLARK -GYPSUM -BGC</v>
          </cell>
          <cell r="G6300" t="str">
            <v>4811 - SHIPPING OPERATIONS - KBT</v>
          </cell>
          <cell r="H6300" t="str">
            <v>481 - OPERATIONS KBT</v>
          </cell>
          <cell r="I6300" t="str">
            <v>Closed</v>
          </cell>
          <cell r="J6300">
            <v>39393</v>
          </cell>
          <cell r="K6300">
            <v>39813</v>
          </cell>
          <cell r="L6300" t="str">
            <v>93303 - KBT SHIPPING</v>
          </cell>
          <cell r="M6300" t="str">
            <v>Washdowns</v>
          </cell>
          <cell r="N6300" t="str">
            <v>(NOT APPLICABLE)</v>
          </cell>
          <cell r="O6300" t="str">
            <v>(NOT APPLICABLE)</v>
          </cell>
          <cell r="P6300">
            <v>0</v>
          </cell>
          <cell r="Q6300">
            <v>0</v>
          </cell>
        </row>
        <row r="6301">
          <cell r="E6301">
            <v>483677</v>
          </cell>
          <cell r="F6301" t="str">
            <v>SITE PREP -LINDESAY CLARK -GYPSUM -BGC</v>
          </cell>
          <cell r="G6301" t="str">
            <v>4811 - SHIPPING OPERATIONS - KBT</v>
          </cell>
          <cell r="H6301" t="str">
            <v>481 - OPERATIONS KBT</v>
          </cell>
          <cell r="I6301" t="str">
            <v>Closed</v>
          </cell>
          <cell r="J6301">
            <v>39393</v>
          </cell>
          <cell r="K6301">
            <v>39813</v>
          </cell>
          <cell r="L6301" t="str">
            <v>93303 - KBT SHIPPING</v>
          </cell>
          <cell r="M6301" t="str">
            <v>Site Preparation</v>
          </cell>
          <cell r="N6301" t="str">
            <v>(NOT APPLICABLE)</v>
          </cell>
          <cell r="O6301" t="str">
            <v>(NOT APPLICABLE)</v>
          </cell>
          <cell r="P6301">
            <v>0</v>
          </cell>
          <cell r="Q6301">
            <v>0</v>
          </cell>
        </row>
        <row r="6302">
          <cell r="E6302">
            <v>483678</v>
          </cell>
          <cell r="F6302" t="str">
            <v>REVENUE-ALBANY SOUND-CLINKER-COCKBURN</v>
          </cell>
          <cell r="G6302" t="str">
            <v>4811 - SHIPPING OPERATIONS - KBT</v>
          </cell>
          <cell r="H6302" t="str">
            <v>481 - OPERATIONS KBT</v>
          </cell>
          <cell r="I6302" t="str">
            <v>Closed</v>
          </cell>
          <cell r="J6302">
            <v>39393</v>
          </cell>
          <cell r="K6302">
            <v>40051</v>
          </cell>
          <cell r="L6302" t="str">
            <v>93303 - KBT SHIPPING</v>
          </cell>
          <cell r="M6302" t="str">
            <v>Revenue</v>
          </cell>
          <cell r="N6302" t="str">
            <v>(NOT APPLICABLE)</v>
          </cell>
          <cell r="O6302" t="str">
            <v>(NOT APPLICABLE)</v>
          </cell>
          <cell r="P6302">
            <v>0</v>
          </cell>
          <cell r="Q6302">
            <v>0</v>
          </cell>
        </row>
        <row r="6303">
          <cell r="E6303">
            <v>483679</v>
          </cell>
          <cell r="F6303" t="str">
            <v>STEVEDOR-ALBANY SOUND-CLINKER-COCKBURN</v>
          </cell>
          <cell r="G6303" t="str">
            <v>4811 - SHIPPING OPERATIONS - KBT</v>
          </cell>
          <cell r="H6303" t="str">
            <v>481 - OPERATIONS KBT</v>
          </cell>
          <cell r="I6303" t="str">
            <v>Closed</v>
          </cell>
          <cell r="J6303">
            <v>39393</v>
          </cell>
          <cell r="K6303">
            <v>39576</v>
          </cell>
          <cell r="L6303" t="str">
            <v>93303 - KBT SHIPPING</v>
          </cell>
          <cell r="M6303" t="str">
            <v>Stevedoring</v>
          </cell>
          <cell r="N6303" t="str">
            <v>(NOT APPLICABLE)</v>
          </cell>
          <cell r="O6303" t="str">
            <v>(NOT APPLICABLE)</v>
          </cell>
          <cell r="P6303">
            <v>0</v>
          </cell>
          <cell r="Q6303">
            <v>0</v>
          </cell>
        </row>
        <row r="6304">
          <cell r="E6304">
            <v>483680</v>
          </cell>
          <cell r="F6304" t="str">
            <v>MOB EQUIP-ALBANY SOUND-CLINKER-COCKBURN</v>
          </cell>
          <cell r="G6304" t="str">
            <v>4811 - SHIPPING OPERATIONS - KBT</v>
          </cell>
          <cell r="H6304" t="str">
            <v>481 - OPERATIONS KBT</v>
          </cell>
          <cell r="I6304" t="str">
            <v>Closed</v>
          </cell>
          <cell r="J6304">
            <v>39393</v>
          </cell>
          <cell r="K6304">
            <v>39576</v>
          </cell>
          <cell r="L6304" t="str">
            <v>93303 - KBT SHIPPING</v>
          </cell>
          <cell r="M6304" t="str">
            <v>Mobile Equipment</v>
          </cell>
          <cell r="N6304" t="str">
            <v>(NOT APPLICABLE)</v>
          </cell>
          <cell r="O6304" t="str">
            <v>(NOT APPLICABLE)</v>
          </cell>
          <cell r="P6304">
            <v>0</v>
          </cell>
          <cell r="Q6304">
            <v>0</v>
          </cell>
        </row>
        <row r="6305">
          <cell r="E6305">
            <v>483681</v>
          </cell>
          <cell r="F6305" t="str">
            <v>SHORE LAB-ALBANY SOUND-CLINKER-COCKBURN</v>
          </cell>
          <cell r="G6305" t="str">
            <v>4811 - SHIPPING OPERATIONS - KBT</v>
          </cell>
          <cell r="H6305" t="str">
            <v>481 - OPERATIONS KBT</v>
          </cell>
          <cell r="I6305" t="str">
            <v>Closed</v>
          </cell>
          <cell r="J6305">
            <v>39393</v>
          </cell>
          <cell r="K6305">
            <v>39576</v>
          </cell>
          <cell r="L6305" t="str">
            <v>93303 - KBT SHIPPING</v>
          </cell>
          <cell r="M6305" t="str">
            <v>Shore Labour</v>
          </cell>
          <cell r="N6305" t="str">
            <v>(NOT APPLICABLE)</v>
          </cell>
          <cell r="O6305" t="str">
            <v>(NOT APPLICABLE)</v>
          </cell>
          <cell r="P6305">
            <v>0</v>
          </cell>
          <cell r="Q6305">
            <v>0</v>
          </cell>
        </row>
        <row r="6306">
          <cell r="E6306">
            <v>483682</v>
          </cell>
          <cell r="F6306" t="str">
            <v>REC &amp; DESP-ALBANY SOUND-CLINKER-COCKBURN</v>
          </cell>
          <cell r="G6306" t="str">
            <v>4811 - SHIPPING OPERATIONS - KBT</v>
          </cell>
          <cell r="H6306" t="str">
            <v>481 - OPERATIONS KBT</v>
          </cell>
          <cell r="I6306" t="str">
            <v>Closed</v>
          </cell>
          <cell r="J6306">
            <v>39393</v>
          </cell>
          <cell r="K6306">
            <v>39576</v>
          </cell>
          <cell r="L6306" t="str">
            <v>93303 - KBT SHIPPING</v>
          </cell>
          <cell r="M6306" t="str">
            <v>Receipt &amp; Despatch</v>
          </cell>
          <cell r="N6306" t="str">
            <v>(NOT APPLICABLE)</v>
          </cell>
          <cell r="O6306" t="str">
            <v>(NOT APPLICABLE)</v>
          </cell>
          <cell r="P6306">
            <v>0</v>
          </cell>
          <cell r="Q6306">
            <v>0</v>
          </cell>
        </row>
        <row r="6307">
          <cell r="E6307">
            <v>483683</v>
          </cell>
          <cell r="F6307" t="str">
            <v>WASHDOWNS-ALBANY SOUND-CLINKER-COCKBURN</v>
          </cell>
          <cell r="G6307" t="str">
            <v>4811 - SHIPPING OPERATIONS - KBT</v>
          </cell>
          <cell r="H6307" t="str">
            <v>481 - OPERATIONS KBT</v>
          </cell>
          <cell r="I6307" t="str">
            <v>Closed</v>
          </cell>
          <cell r="J6307">
            <v>39393</v>
          </cell>
          <cell r="K6307">
            <v>39576</v>
          </cell>
          <cell r="L6307" t="str">
            <v>93303 - KBT SHIPPING</v>
          </cell>
          <cell r="M6307" t="str">
            <v>Washdowns</v>
          </cell>
          <cell r="N6307" t="str">
            <v>(NOT APPLICABLE)</v>
          </cell>
          <cell r="O6307" t="str">
            <v>(NOT APPLICABLE)</v>
          </cell>
          <cell r="P6307">
            <v>0</v>
          </cell>
          <cell r="Q6307">
            <v>0</v>
          </cell>
        </row>
        <row r="6308">
          <cell r="E6308">
            <v>483684</v>
          </cell>
          <cell r="F6308" t="str">
            <v>SITE PREP -ALBANY SOUND-CLINKER-COCKBURN</v>
          </cell>
          <cell r="G6308" t="str">
            <v>4811 - SHIPPING OPERATIONS - KBT</v>
          </cell>
          <cell r="H6308" t="str">
            <v>481 - OPERATIONS KBT</v>
          </cell>
          <cell r="I6308" t="str">
            <v>Closed</v>
          </cell>
          <cell r="J6308">
            <v>39393</v>
          </cell>
          <cell r="K6308">
            <v>39576</v>
          </cell>
          <cell r="L6308" t="str">
            <v>93303 - KBT SHIPPING</v>
          </cell>
          <cell r="M6308" t="str">
            <v>Site Preparation</v>
          </cell>
          <cell r="N6308" t="str">
            <v>(NOT APPLICABLE)</v>
          </cell>
          <cell r="O6308" t="str">
            <v>(NOT APPLICABLE)</v>
          </cell>
          <cell r="P6308">
            <v>0</v>
          </cell>
          <cell r="Q6308">
            <v>0</v>
          </cell>
        </row>
        <row r="6309">
          <cell r="E6309">
            <v>483685</v>
          </cell>
          <cell r="F6309" t="str">
            <v>REVENUE -KESTREL I -IRON ORE -HISMELT</v>
          </cell>
          <cell r="G6309" t="str">
            <v>4811 - SHIPPING OPERATIONS - KBT</v>
          </cell>
          <cell r="H6309" t="str">
            <v>481 - OPERATIONS KBT</v>
          </cell>
          <cell r="I6309" t="str">
            <v>Closed</v>
          </cell>
          <cell r="J6309">
            <v>39394</v>
          </cell>
          <cell r="K6309">
            <v>39562</v>
          </cell>
          <cell r="L6309" t="str">
            <v>93303 - KBT SHIPPING</v>
          </cell>
          <cell r="M6309" t="str">
            <v>Revenue</v>
          </cell>
          <cell r="N6309" t="str">
            <v>(NOT APPLICABLE)</v>
          </cell>
          <cell r="O6309" t="str">
            <v>(NOT APPLICABLE)</v>
          </cell>
          <cell r="P6309">
            <v>0</v>
          </cell>
          <cell r="Q6309">
            <v>0</v>
          </cell>
        </row>
        <row r="6310">
          <cell r="E6310">
            <v>483686</v>
          </cell>
          <cell r="F6310" t="str">
            <v>STEVEDORING -KESTREL I -IRON ORE -HISMEL</v>
          </cell>
          <cell r="G6310" t="str">
            <v>4811 - SHIPPING OPERATIONS - KBT</v>
          </cell>
          <cell r="H6310" t="str">
            <v>481 - OPERATIONS KBT</v>
          </cell>
          <cell r="I6310" t="str">
            <v>Closed</v>
          </cell>
          <cell r="J6310">
            <v>39394</v>
          </cell>
          <cell r="K6310">
            <v>39514</v>
          </cell>
          <cell r="L6310" t="str">
            <v>93303 - KBT SHIPPING</v>
          </cell>
          <cell r="M6310" t="str">
            <v>Stevedoring</v>
          </cell>
          <cell r="N6310" t="str">
            <v>(NOT APPLICABLE)</v>
          </cell>
          <cell r="O6310" t="str">
            <v>(NOT APPLICABLE)</v>
          </cell>
          <cell r="P6310">
            <v>0</v>
          </cell>
          <cell r="Q6310">
            <v>0</v>
          </cell>
        </row>
        <row r="6311">
          <cell r="E6311">
            <v>483687</v>
          </cell>
          <cell r="F6311" t="str">
            <v>MOB EQUIP -KESTREL I -IRON ORE -HISMELT</v>
          </cell>
          <cell r="G6311" t="str">
            <v>4811 - SHIPPING OPERATIONS - KBT</v>
          </cell>
          <cell r="H6311" t="str">
            <v>481 - OPERATIONS KBT</v>
          </cell>
          <cell r="I6311" t="str">
            <v>Closed</v>
          </cell>
          <cell r="J6311">
            <v>39394</v>
          </cell>
          <cell r="K6311">
            <v>39514</v>
          </cell>
          <cell r="L6311" t="str">
            <v>93303 - KBT SHIPPING</v>
          </cell>
          <cell r="M6311" t="str">
            <v>Mobile Equipment</v>
          </cell>
          <cell r="N6311" t="str">
            <v>(NOT APPLICABLE)</v>
          </cell>
          <cell r="O6311" t="str">
            <v>(NOT APPLICABLE)</v>
          </cell>
          <cell r="P6311">
            <v>0</v>
          </cell>
          <cell r="Q6311">
            <v>0</v>
          </cell>
        </row>
        <row r="6312">
          <cell r="E6312">
            <v>483688</v>
          </cell>
          <cell r="F6312" t="str">
            <v>SHORE LAB -KESTREL I -IRON ORE -HISMELT</v>
          </cell>
          <cell r="G6312" t="str">
            <v>4811 - SHIPPING OPERATIONS - KBT</v>
          </cell>
          <cell r="H6312" t="str">
            <v>481 - OPERATIONS KBT</v>
          </cell>
          <cell r="I6312" t="str">
            <v>Closed</v>
          </cell>
          <cell r="J6312">
            <v>39394</v>
          </cell>
          <cell r="K6312">
            <v>39514</v>
          </cell>
          <cell r="L6312" t="str">
            <v>93303 - KBT SHIPPING</v>
          </cell>
          <cell r="M6312" t="str">
            <v>Shore Labour</v>
          </cell>
          <cell r="N6312" t="str">
            <v>(NOT APPLICABLE)</v>
          </cell>
          <cell r="O6312" t="str">
            <v>(NOT APPLICABLE)</v>
          </cell>
          <cell r="P6312">
            <v>0</v>
          </cell>
          <cell r="Q6312">
            <v>0</v>
          </cell>
        </row>
        <row r="6313">
          <cell r="E6313">
            <v>483689</v>
          </cell>
          <cell r="F6313" t="str">
            <v>REC &amp; DESP -KESTREL I -IRON ORE -HISMELT</v>
          </cell>
          <cell r="G6313" t="str">
            <v>4811 - SHIPPING OPERATIONS - KBT</v>
          </cell>
          <cell r="H6313" t="str">
            <v>481 - OPERATIONS KBT</v>
          </cell>
          <cell r="I6313" t="str">
            <v>Closed</v>
          </cell>
          <cell r="J6313">
            <v>39394</v>
          </cell>
          <cell r="K6313">
            <v>39514</v>
          </cell>
          <cell r="L6313" t="str">
            <v>93303 - KBT SHIPPING</v>
          </cell>
          <cell r="M6313" t="str">
            <v>Receipt &amp; Despatch</v>
          </cell>
          <cell r="N6313" t="str">
            <v>(NOT APPLICABLE)</v>
          </cell>
          <cell r="O6313" t="str">
            <v>(NOT APPLICABLE)</v>
          </cell>
          <cell r="P6313">
            <v>0</v>
          </cell>
          <cell r="Q6313">
            <v>0</v>
          </cell>
        </row>
        <row r="6314">
          <cell r="E6314">
            <v>483690</v>
          </cell>
          <cell r="F6314" t="str">
            <v>WASHDOWNS -KESTREL I -IRON ORE -HISMELT</v>
          </cell>
          <cell r="G6314" t="str">
            <v>4811 - SHIPPING OPERATIONS - KBT</v>
          </cell>
          <cell r="H6314" t="str">
            <v>481 - OPERATIONS KBT</v>
          </cell>
          <cell r="I6314" t="str">
            <v>Closed</v>
          </cell>
          <cell r="J6314">
            <v>39394</v>
          </cell>
          <cell r="K6314">
            <v>39514</v>
          </cell>
          <cell r="L6314" t="str">
            <v>93303 - KBT SHIPPING</v>
          </cell>
          <cell r="M6314" t="str">
            <v>Washdowns</v>
          </cell>
          <cell r="N6314" t="str">
            <v>(NOT APPLICABLE)</v>
          </cell>
          <cell r="O6314" t="str">
            <v>(NOT APPLICABLE)</v>
          </cell>
          <cell r="P6314">
            <v>0</v>
          </cell>
          <cell r="Q6314">
            <v>0</v>
          </cell>
        </row>
        <row r="6315">
          <cell r="E6315">
            <v>483691</v>
          </cell>
          <cell r="F6315" t="str">
            <v>SITE PREP -KESTREL I -IRON ORE -HISMELT</v>
          </cell>
          <cell r="G6315" t="str">
            <v>4811 - SHIPPING OPERATIONS - KBT</v>
          </cell>
          <cell r="H6315" t="str">
            <v>481 - OPERATIONS KBT</v>
          </cell>
          <cell r="I6315" t="str">
            <v>Closed</v>
          </cell>
          <cell r="J6315">
            <v>39394</v>
          </cell>
          <cell r="K6315">
            <v>39514</v>
          </cell>
          <cell r="L6315" t="str">
            <v>93303 - KBT SHIPPING</v>
          </cell>
          <cell r="M6315" t="str">
            <v>Site Preparation</v>
          </cell>
          <cell r="N6315" t="str">
            <v>(NOT APPLICABLE)</v>
          </cell>
          <cell r="O6315" t="str">
            <v>(NOT APPLICABLE)</v>
          </cell>
          <cell r="P6315">
            <v>0</v>
          </cell>
          <cell r="Q6315">
            <v>0</v>
          </cell>
        </row>
        <row r="6316">
          <cell r="E6316">
            <v>483692</v>
          </cell>
          <cell r="F6316" t="str">
            <v>REVENUE  -BREAKBULK CONTAINERS-HISMELT</v>
          </cell>
          <cell r="G6316" t="str">
            <v>4811 - SHIPPING OPERATIONS - KBT</v>
          </cell>
          <cell r="H6316" t="str">
            <v>481 - OPERATIONS KBT</v>
          </cell>
          <cell r="I6316" t="str">
            <v>Implemented</v>
          </cell>
          <cell r="J6316">
            <v>39394</v>
          </cell>
          <cell r="L6316" t="str">
            <v>93413 - PIGIRON STOCKPILE MGT</v>
          </cell>
          <cell r="M6316" t="str">
            <v>Revenue</v>
          </cell>
          <cell r="N6316" t="str">
            <v>KC22 - HISMELT</v>
          </cell>
          <cell r="O6316" t="str">
            <v>KP18 - PIGIRON</v>
          </cell>
          <cell r="P6316">
            <v>0</v>
          </cell>
          <cell r="Q6316">
            <v>0</v>
          </cell>
        </row>
        <row r="6317">
          <cell r="E6317">
            <v>483693</v>
          </cell>
          <cell r="F6317" t="str">
            <v>MOB EQUIP -BREAKBULK CONTAINERS-HISMELT</v>
          </cell>
          <cell r="G6317" t="str">
            <v>4811 - SHIPPING OPERATIONS - KBT</v>
          </cell>
          <cell r="H6317" t="str">
            <v>481 - OPERATIONS KBT</v>
          </cell>
          <cell r="I6317" t="str">
            <v>Implemented</v>
          </cell>
          <cell r="J6317">
            <v>39394</v>
          </cell>
          <cell r="L6317" t="str">
            <v>93413 - PIGIRON STOCKPILE MGT</v>
          </cell>
          <cell r="M6317" t="str">
            <v>Mobile Equipment</v>
          </cell>
          <cell r="N6317" t="str">
            <v>KC22 - HISMELT</v>
          </cell>
          <cell r="O6317" t="str">
            <v>KP18 - PIGIRON</v>
          </cell>
          <cell r="P6317">
            <v>0</v>
          </cell>
          <cell r="Q6317">
            <v>0</v>
          </cell>
        </row>
        <row r="6318">
          <cell r="E6318">
            <v>483694</v>
          </cell>
          <cell r="F6318" t="str">
            <v>SHORE LAB -BREAKBULK CONTAINERS-HISMELT</v>
          </cell>
          <cell r="G6318" t="str">
            <v>4811 - SHIPPING OPERATIONS - KBT</v>
          </cell>
          <cell r="H6318" t="str">
            <v>481 - OPERATIONS KBT</v>
          </cell>
          <cell r="I6318" t="str">
            <v>Implemented</v>
          </cell>
          <cell r="J6318">
            <v>39394</v>
          </cell>
          <cell r="L6318" t="str">
            <v>93413 - PIGIRON STOCKPILE MGT</v>
          </cell>
          <cell r="M6318" t="str">
            <v>Shore Labour</v>
          </cell>
          <cell r="N6318" t="str">
            <v>KC22 - HISMELT</v>
          </cell>
          <cell r="O6318" t="str">
            <v>KP18 - PIGIRON</v>
          </cell>
          <cell r="P6318">
            <v>0</v>
          </cell>
          <cell r="Q6318">
            <v>0</v>
          </cell>
        </row>
        <row r="6319">
          <cell r="E6319">
            <v>483695</v>
          </cell>
          <cell r="F6319" t="str">
            <v>IC11 CONVEYOR TAIL PULLEY FOUNDATION</v>
          </cell>
          <cell r="G6319" t="str">
            <v>4829 - CARGO HANDLING EQUIPT - KBT</v>
          </cell>
          <cell r="H6319" t="str">
            <v>483 - ASSETS KBT</v>
          </cell>
          <cell r="I6319" t="str">
            <v>Closed</v>
          </cell>
          <cell r="J6319">
            <v>39394</v>
          </cell>
          <cell r="K6319">
            <v>39651</v>
          </cell>
          <cell r="L6319" t="str">
            <v>93271 - CONVEYOR IC11</v>
          </cell>
          <cell r="M6319" t="str">
            <v>Not Applicable</v>
          </cell>
          <cell r="N6319" t="str">
            <v>M22 - PW MECHANICAL</v>
          </cell>
          <cell r="O6319" t="str">
            <v>(NOT APPLICABLE)</v>
          </cell>
          <cell r="P6319">
            <v>0</v>
          </cell>
          <cell r="Q6319">
            <v>0</v>
          </cell>
        </row>
        <row r="6320">
          <cell r="E6320">
            <v>483696</v>
          </cell>
          <cell r="F6320" t="str">
            <v>KBB2 OIL SPILL - 11 NOVEMBER 2007</v>
          </cell>
          <cell r="G6320" t="str">
            <v>4832 - KBT INSURANCE CLAIMS</v>
          </cell>
          <cell r="H6320" t="str">
            <v>483 - ASSETS KBT</v>
          </cell>
          <cell r="I6320" t="str">
            <v>Closed</v>
          </cell>
          <cell r="J6320">
            <v>39397</v>
          </cell>
          <cell r="K6320">
            <v>39630</v>
          </cell>
          <cell r="L6320" t="str">
            <v>99998 - INSURANCE REPAIRS</v>
          </cell>
          <cell r="M6320" t="str">
            <v>Not Applicable</v>
          </cell>
          <cell r="N6320" t="str">
            <v>M91 - SERV (INSURANCE WK)</v>
          </cell>
          <cell r="O6320" t="str">
            <v>(NOT APPLICABLE)</v>
          </cell>
          <cell r="P6320">
            <v>0</v>
          </cell>
          <cell r="Q6320">
            <v>0</v>
          </cell>
        </row>
        <row r="6321">
          <cell r="E6321">
            <v>483697</v>
          </cell>
          <cell r="F6321" t="str">
            <v>CV03 SUPPORT TRESSLE LEG DAMAGE-BRAMBLES</v>
          </cell>
          <cell r="G6321" t="str">
            <v>4855 - KBJ INSURANCE CLAIMS</v>
          </cell>
          <cell r="H6321" t="str">
            <v>484 - ASSETS KBJ</v>
          </cell>
          <cell r="I6321" t="str">
            <v>Closed</v>
          </cell>
          <cell r="J6321">
            <v>39408</v>
          </cell>
          <cell r="K6321">
            <v>40056</v>
          </cell>
          <cell r="L6321" t="str">
            <v>99998 - INSURANCE REPAIRS</v>
          </cell>
          <cell r="M6321" t="str">
            <v>(all)</v>
          </cell>
          <cell r="N6321" t="str">
            <v>M91 - SERV (INSURANCE WK)</v>
          </cell>
          <cell r="O6321" t="str">
            <v>(NOT APPLICABLE)</v>
          </cell>
          <cell r="P6321">
            <v>0</v>
          </cell>
          <cell r="Q6321">
            <v>0</v>
          </cell>
        </row>
        <row r="6322">
          <cell r="E6322">
            <v>483698</v>
          </cell>
          <cell r="F6322" t="str">
            <v>JC03 - INSTALL EMERGENCY ACCESS</v>
          </cell>
          <cell r="G6322" t="str">
            <v>4829 - CARGO HANDLING EQUIPT - KBT</v>
          </cell>
          <cell r="H6322" t="str">
            <v>483 - ASSETS KBT</v>
          </cell>
          <cell r="I6322" t="str">
            <v>Closed</v>
          </cell>
          <cell r="J6322">
            <v>39408</v>
          </cell>
          <cell r="K6322">
            <v>40402</v>
          </cell>
          <cell r="L6322" t="str">
            <v>93279 - CONVEYOR JC03</v>
          </cell>
          <cell r="M6322" t="str">
            <v>Not Applicable</v>
          </cell>
          <cell r="N6322" t="str">
            <v>M63 - PW RECOUP CIVIL</v>
          </cell>
          <cell r="O6322" t="str">
            <v>(NOT APPLICABLE)</v>
          </cell>
          <cell r="P6322">
            <v>0</v>
          </cell>
          <cell r="Q6322">
            <v>0</v>
          </cell>
        </row>
        <row r="6323">
          <cell r="E6323">
            <v>483699</v>
          </cell>
          <cell r="F6323" t="str">
            <v>ROCLA SILICA SAND DAMAGES CLAIM - NOV 07</v>
          </cell>
          <cell r="G6323" t="str">
            <v>4832 - KBT INSURANCE CLAIMS</v>
          </cell>
          <cell r="H6323" t="str">
            <v>483 - ASSETS KBT</v>
          </cell>
          <cell r="I6323" t="str">
            <v>Closed</v>
          </cell>
          <cell r="J6323">
            <v>39414</v>
          </cell>
          <cell r="K6323">
            <v>40056</v>
          </cell>
          <cell r="L6323" t="str">
            <v>99998 - INSURANCE REPAIRS</v>
          </cell>
          <cell r="M6323" t="str">
            <v>Not Applicable</v>
          </cell>
          <cell r="N6323" t="str">
            <v>M91 - SERV (INSURANCE WK)</v>
          </cell>
          <cell r="O6323" t="str">
            <v>(NOT APPLICABLE)</v>
          </cell>
          <cell r="P6323">
            <v>0</v>
          </cell>
          <cell r="Q6323">
            <v>0</v>
          </cell>
        </row>
        <row r="6324">
          <cell r="E6324">
            <v>483700</v>
          </cell>
          <cell r="F6324" t="str">
            <v>RAIN DAMAGE - VQ WORKSHOPS - OCT 2007</v>
          </cell>
          <cell r="G6324" t="str">
            <v>4715 - INNER HARBOUR INSURANCE</v>
          </cell>
          <cell r="H6324" t="str">
            <v>456 - ASSET ADMINISTRATION</v>
          </cell>
          <cell r="I6324" t="str">
            <v>Closed</v>
          </cell>
          <cell r="J6324">
            <v>39415</v>
          </cell>
          <cell r="K6324">
            <v>39415</v>
          </cell>
          <cell r="L6324" t="str">
            <v>99998 - INSURANCE REPAIRS</v>
          </cell>
          <cell r="M6324" t="str">
            <v>Not Applicable</v>
          </cell>
          <cell r="N6324" t="str">
            <v>M91 - SERV (INSURANCE WK)</v>
          </cell>
          <cell r="O6324" t="str">
            <v>(NOT APPLICABLE)</v>
          </cell>
          <cell r="P6324">
            <v>0</v>
          </cell>
          <cell r="Q6324">
            <v>0</v>
          </cell>
        </row>
        <row r="6325">
          <cell r="E6325">
            <v>483701</v>
          </cell>
          <cell r="F6325" t="str">
            <v>REVENUE - MAHA AVANTI - COAL - GRIFFIN</v>
          </cell>
          <cell r="G6325" t="str">
            <v>4811 - SHIPPING OPERATIONS - KBT</v>
          </cell>
          <cell r="H6325" t="str">
            <v>481 - OPERATIONS KBT</v>
          </cell>
          <cell r="I6325" t="str">
            <v>Closed</v>
          </cell>
          <cell r="J6325">
            <v>39420</v>
          </cell>
          <cell r="K6325">
            <v>39619</v>
          </cell>
          <cell r="L6325" t="str">
            <v>93303 - KBT SHIPPING</v>
          </cell>
          <cell r="M6325" t="str">
            <v>Revenue</v>
          </cell>
          <cell r="N6325" t="str">
            <v>(NOT APPLICABLE)</v>
          </cell>
          <cell r="O6325" t="str">
            <v>(NOT APPLICABLE)</v>
          </cell>
          <cell r="P6325">
            <v>0</v>
          </cell>
          <cell r="Q6325">
            <v>0</v>
          </cell>
        </row>
        <row r="6326">
          <cell r="E6326">
            <v>483702</v>
          </cell>
          <cell r="F6326" t="str">
            <v>STEVEDOR - MAHA AVANTI - COAL - GRIFFIN</v>
          </cell>
          <cell r="G6326" t="str">
            <v>4811 - SHIPPING OPERATIONS - KBT</v>
          </cell>
          <cell r="H6326" t="str">
            <v>481 - OPERATIONS KBT</v>
          </cell>
          <cell r="I6326" t="str">
            <v>Closed</v>
          </cell>
          <cell r="J6326">
            <v>39420</v>
          </cell>
          <cell r="K6326">
            <v>39514</v>
          </cell>
          <cell r="L6326" t="str">
            <v>93303 - KBT SHIPPING</v>
          </cell>
          <cell r="M6326" t="str">
            <v>Stevedoring</v>
          </cell>
          <cell r="N6326" t="str">
            <v>(NOT APPLICABLE)</v>
          </cell>
          <cell r="O6326" t="str">
            <v>(NOT APPLICABLE)</v>
          </cell>
          <cell r="P6326">
            <v>0</v>
          </cell>
          <cell r="Q6326">
            <v>0</v>
          </cell>
        </row>
        <row r="6327">
          <cell r="E6327">
            <v>483703</v>
          </cell>
          <cell r="F6327" t="str">
            <v>MOB EQUIP -MAHA AVANTI  - COAL - GRIFFIN</v>
          </cell>
          <cell r="G6327" t="str">
            <v>4811 - SHIPPING OPERATIONS - KBT</v>
          </cell>
          <cell r="H6327" t="str">
            <v>481 - OPERATIONS KBT</v>
          </cell>
          <cell r="I6327" t="str">
            <v>Closed</v>
          </cell>
          <cell r="J6327">
            <v>39420</v>
          </cell>
          <cell r="K6327">
            <v>39514</v>
          </cell>
          <cell r="L6327" t="str">
            <v>93303 - KBT SHIPPING</v>
          </cell>
          <cell r="M6327" t="str">
            <v>Mobile Equipment</v>
          </cell>
          <cell r="N6327" t="str">
            <v>(NOT APPLICABLE)</v>
          </cell>
          <cell r="O6327" t="str">
            <v>(NOT APPLICABLE)</v>
          </cell>
          <cell r="P6327">
            <v>0</v>
          </cell>
          <cell r="Q6327">
            <v>0</v>
          </cell>
        </row>
        <row r="6328">
          <cell r="E6328">
            <v>483704</v>
          </cell>
          <cell r="F6328" t="str">
            <v>SHORE LAB - MAHA AVANTI - COAL - GRIFFIN</v>
          </cell>
          <cell r="G6328" t="str">
            <v>4811 - SHIPPING OPERATIONS - KBT</v>
          </cell>
          <cell r="H6328" t="str">
            <v>481 - OPERATIONS KBT</v>
          </cell>
          <cell r="I6328" t="str">
            <v>Closed</v>
          </cell>
          <cell r="J6328">
            <v>39420</v>
          </cell>
          <cell r="K6328">
            <v>39514</v>
          </cell>
          <cell r="L6328" t="str">
            <v>93303 - KBT SHIPPING</v>
          </cell>
          <cell r="M6328" t="str">
            <v>Shore Labour</v>
          </cell>
          <cell r="N6328" t="str">
            <v>(NOT APPLICABLE)</v>
          </cell>
          <cell r="O6328" t="str">
            <v>(NOT APPLICABLE)</v>
          </cell>
          <cell r="P6328">
            <v>0</v>
          </cell>
          <cell r="Q6328">
            <v>0</v>
          </cell>
        </row>
        <row r="6329">
          <cell r="E6329">
            <v>483705</v>
          </cell>
          <cell r="F6329" t="str">
            <v>REC &amp; DESP - MAHA AVANTI - COAL-GRIFFIN</v>
          </cell>
          <cell r="G6329" t="str">
            <v>4811 - SHIPPING OPERATIONS - KBT</v>
          </cell>
          <cell r="H6329" t="str">
            <v>481 - OPERATIONS KBT</v>
          </cell>
          <cell r="I6329" t="str">
            <v>Closed</v>
          </cell>
          <cell r="J6329">
            <v>39420</v>
          </cell>
          <cell r="K6329">
            <v>39514</v>
          </cell>
          <cell r="L6329" t="str">
            <v>93303 - KBT SHIPPING</v>
          </cell>
          <cell r="M6329" t="str">
            <v>Receipt &amp; Despatch</v>
          </cell>
          <cell r="N6329" t="str">
            <v>(NOT APPLICABLE)</v>
          </cell>
          <cell r="O6329" t="str">
            <v>(NOT APPLICABLE)</v>
          </cell>
          <cell r="P6329">
            <v>0</v>
          </cell>
          <cell r="Q6329">
            <v>0</v>
          </cell>
        </row>
        <row r="6330">
          <cell r="E6330">
            <v>483706</v>
          </cell>
          <cell r="F6330" t="str">
            <v>WASHDOWNS - MAHA AVANTI - COAL - GRIFFIN</v>
          </cell>
          <cell r="G6330" t="str">
            <v>4811 - SHIPPING OPERATIONS - KBT</v>
          </cell>
          <cell r="H6330" t="str">
            <v>481 - OPERATIONS KBT</v>
          </cell>
          <cell r="I6330" t="str">
            <v>Closed</v>
          </cell>
          <cell r="J6330">
            <v>39420</v>
          </cell>
          <cell r="K6330">
            <v>39514</v>
          </cell>
          <cell r="L6330" t="str">
            <v>93303 - KBT SHIPPING</v>
          </cell>
          <cell r="M6330" t="str">
            <v>Washdowns</v>
          </cell>
          <cell r="N6330" t="str">
            <v>(NOT APPLICABLE)</v>
          </cell>
          <cell r="O6330" t="str">
            <v>(NOT APPLICABLE)</v>
          </cell>
          <cell r="P6330">
            <v>0</v>
          </cell>
          <cell r="Q6330">
            <v>0</v>
          </cell>
        </row>
        <row r="6331">
          <cell r="E6331">
            <v>483707</v>
          </cell>
          <cell r="F6331" t="str">
            <v>SITE PREP - MAHA AVANTI - COAL - GRIFFIN</v>
          </cell>
          <cell r="G6331" t="str">
            <v>4811 - SHIPPING OPERATIONS - KBT</v>
          </cell>
          <cell r="H6331" t="str">
            <v>481 - OPERATIONS KBT</v>
          </cell>
          <cell r="I6331" t="str">
            <v>Closed</v>
          </cell>
          <cell r="J6331">
            <v>39420</v>
          </cell>
          <cell r="K6331">
            <v>39514</v>
          </cell>
          <cell r="L6331" t="str">
            <v>93303 - KBT SHIPPING</v>
          </cell>
          <cell r="M6331" t="str">
            <v>Site Preparation</v>
          </cell>
          <cell r="N6331" t="str">
            <v>(NOT APPLICABLE)</v>
          </cell>
          <cell r="O6331" t="str">
            <v>(NOT APPLICABLE)</v>
          </cell>
          <cell r="P6331">
            <v>0</v>
          </cell>
          <cell r="Q6331">
            <v>0</v>
          </cell>
        </row>
        <row r="6332">
          <cell r="E6332">
            <v>483708</v>
          </cell>
          <cell r="F6332" t="str">
            <v>REVENUE - GENCO CARRIER - COAL - HISMELT</v>
          </cell>
          <cell r="G6332" t="str">
            <v>4811 - SHIPPING OPERATIONS - KBT</v>
          </cell>
          <cell r="H6332" t="str">
            <v>481 - OPERATIONS KBT</v>
          </cell>
          <cell r="I6332" t="str">
            <v>Closed</v>
          </cell>
          <cell r="J6332">
            <v>39420</v>
          </cell>
          <cell r="K6332">
            <v>39619</v>
          </cell>
          <cell r="L6332" t="str">
            <v>93303 - KBT SHIPPING</v>
          </cell>
          <cell r="M6332" t="str">
            <v>Revenue</v>
          </cell>
          <cell r="N6332" t="str">
            <v>(NOT APPLICABLE)</v>
          </cell>
          <cell r="O6332" t="str">
            <v>(NOT APPLICABLE)</v>
          </cell>
          <cell r="P6332">
            <v>0</v>
          </cell>
          <cell r="Q6332">
            <v>0</v>
          </cell>
        </row>
        <row r="6333">
          <cell r="E6333">
            <v>483709</v>
          </cell>
          <cell r="F6333" t="str">
            <v>STEVEDORING - GENCO CARR - COAL -HISMELT</v>
          </cell>
          <cell r="G6333" t="str">
            <v>4811 - SHIPPING OPERATIONS - KBT</v>
          </cell>
          <cell r="H6333" t="str">
            <v>481 - OPERATIONS KBT</v>
          </cell>
          <cell r="I6333" t="str">
            <v>Closed</v>
          </cell>
          <cell r="J6333">
            <v>39420</v>
          </cell>
          <cell r="K6333">
            <v>39540</v>
          </cell>
          <cell r="L6333" t="str">
            <v>93303 - KBT SHIPPING</v>
          </cell>
          <cell r="M6333" t="str">
            <v>Stevedoring</v>
          </cell>
          <cell r="N6333" t="str">
            <v>(NOT APPLICABLE)</v>
          </cell>
          <cell r="O6333" t="str">
            <v>(NOT APPLICABLE)</v>
          </cell>
          <cell r="P6333">
            <v>0</v>
          </cell>
          <cell r="Q6333">
            <v>0</v>
          </cell>
        </row>
        <row r="6334">
          <cell r="E6334">
            <v>483710</v>
          </cell>
          <cell r="F6334" t="str">
            <v>MOB EQUIP - GENCO CARR - COAL - HISMELT</v>
          </cell>
          <cell r="G6334" t="str">
            <v>4811 - SHIPPING OPERATIONS - KBT</v>
          </cell>
          <cell r="H6334" t="str">
            <v>481 - OPERATIONS KBT</v>
          </cell>
          <cell r="I6334" t="str">
            <v>Closed</v>
          </cell>
          <cell r="J6334">
            <v>39420</v>
          </cell>
          <cell r="K6334">
            <v>39540</v>
          </cell>
          <cell r="L6334" t="str">
            <v>93303 - KBT SHIPPING</v>
          </cell>
          <cell r="M6334" t="str">
            <v>Mobile Equipment</v>
          </cell>
          <cell r="N6334" t="str">
            <v>(NOT APPLICABLE)</v>
          </cell>
          <cell r="O6334" t="str">
            <v>(NOT APPLICABLE)</v>
          </cell>
          <cell r="P6334">
            <v>0</v>
          </cell>
          <cell r="Q6334">
            <v>0</v>
          </cell>
        </row>
        <row r="6335">
          <cell r="E6335">
            <v>483711</v>
          </cell>
          <cell r="F6335" t="str">
            <v>SHORE LAB - GENCO CARR - COAL - HISMELT</v>
          </cell>
          <cell r="G6335" t="str">
            <v>4811 - SHIPPING OPERATIONS - KBT</v>
          </cell>
          <cell r="H6335" t="str">
            <v>481 - OPERATIONS KBT</v>
          </cell>
          <cell r="I6335" t="str">
            <v>Closed</v>
          </cell>
          <cell r="J6335">
            <v>39420</v>
          </cell>
          <cell r="K6335">
            <v>40051</v>
          </cell>
          <cell r="L6335" t="str">
            <v>93303 - KBT SHIPPING</v>
          </cell>
          <cell r="M6335" t="str">
            <v>Shore Labour</v>
          </cell>
          <cell r="N6335" t="str">
            <v>(NOT APPLICABLE)</v>
          </cell>
          <cell r="O6335" t="str">
            <v>(NOT APPLICABLE)</v>
          </cell>
          <cell r="P6335">
            <v>0</v>
          </cell>
          <cell r="Q6335">
            <v>0</v>
          </cell>
        </row>
        <row r="6336">
          <cell r="E6336">
            <v>483712</v>
          </cell>
          <cell r="F6336" t="str">
            <v>REC &amp; DESP - GENCO CARR - COAL - HISMELT</v>
          </cell>
          <cell r="G6336" t="str">
            <v>4811 - SHIPPING OPERATIONS - KBT</v>
          </cell>
          <cell r="H6336" t="str">
            <v>481 - OPERATIONS KBT</v>
          </cell>
          <cell r="I6336" t="str">
            <v>Closed</v>
          </cell>
          <cell r="J6336">
            <v>39420</v>
          </cell>
          <cell r="K6336">
            <v>39540</v>
          </cell>
          <cell r="L6336" t="str">
            <v>93303 - KBT SHIPPING</v>
          </cell>
          <cell r="M6336" t="str">
            <v>Receipt &amp; Despatch</v>
          </cell>
          <cell r="N6336" t="str">
            <v>(NOT APPLICABLE)</v>
          </cell>
          <cell r="O6336" t="str">
            <v>(NOT APPLICABLE)</v>
          </cell>
          <cell r="P6336">
            <v>0</v>
          </cell>
          <cell r="Q6336">
            <v>0</v>
          </cell>
        </row>
        <row r="6337">
          <cell r="E6337">
            <v>483713</v>
          </cell>
          <cell r="F6337" t="str">
            <v>WASHDOWNS - GENCO CARR - COAL - HISMELT</v>
          </cell>
          <cell r="G6337" t="str">
            <v>4811 - SHIPPING OPERATIONS - KBT</v>
          </cell>
          <cell r="H6337" t="str">
            <v>481 - OPERATIONS KBT</v>
          </cell>
          <cell r="I6337" t="str">
            <v>Closed</v>
          </cell>
          <cell r="J6337">
            <v>39420</v>
          </cell>
          <cell r="K6337">
            <v>39694</v>
          </cell>
          <cell r="L6337" t="str">
            <v>93303 - KBT SHIPPING</v>
          </cell>
          <cell r="M6337" t="str">
            <v>Washdowns</v>
          </cell>
          <cell r="N6337" t="str">
            <v>(NOT APPLICABLE)</v>
          </cell>
          <cell r="O6337" t="str">
            <v>(NOT APPLICABLE)</v>
          </cell>
          <cell r="P6337">
            <v>0</v>
          </cell>
          <cell r="Q6337">
            <v>0</v>
          </cell>
        </row>
        <row r="6338">
          <cell r="E6338">
            <v>483714</v>
          </cell>
          <cell r="F6338" t="str">
            <v>SITE PREP - GENCO CARR - COAL - HISMELT</v>
          </cell>
          <cell r="G6338" t="str">
            <v>4811 - SHIPPING OPERATIONS - KBT</v>
          </cell>
          <cell r="H6338" t="str">
            <v>481 - OPERATIONS KBT</v>
          </cell>
          <cell r="I6338" t="str">
            <v>Closed</v>
          </cell>
          <cell r="J6338">
            <v>39420</v>
          </cell>
          <cell r="K6338">
            <v>39694</v>
          </cell>
          <cell r="L6338" t="str">
            <v>93303 - KBT SHIPPING</v>
          </cell>
          <cell r="M6338" t="str">
            <v>Site Preparation</v>
          </cell>
          <cell r="N6338" t="str">
            <v>(NOT APPLICABLE)</v>
          </cell>
          <cell r="O6338" t="str">
            <v>(NOT APPLICABLE)</v>
          </cell>
          <cell r="P6338">
            <v>0</v>
          </cell>
          <cell r="Q6338">
            <v>0</v>
          </cell>
        </row>
        <row r="6339">
          <cell r="E6339">
            <v>483715</v>
          </cell>
          <cell r="F6339" t="str">
            <v>REVENUE -ALBANY SOUND -NUTCOKE -BHPB</v>
          </cell>
          <cell r="G6339" t="str">
            <v>4811 - SHIPPING OPERATIONS - KBT</v>
          </cell>
          <cell r="H6339" t="str">
            <v>481 - OPERATIONS KBT</v>
          </cell>
          <cell r="I6339" t="str">
            <v>Closed</v>
          </cell>
          <cell r="J6339">
            <v>39420</v>
          </cell>
          <cell r="K6339">
            <v>40051</v>
          </cell>
          <cell r="L6339" t="str">
            <v>93303 - KBT SHIPPING</v>
          </cell>
          <cell r="M6339" t="str">
            <v>Revenue</v>
          </cell>
          <cell r="N6339" t="str">
            <v>(NOT APPLICABLE)</v>
          </cell>
          <cell r="O6339" t="str">
            <v>(NOT APPLICABLE)</v>
          </cell>
          <cell r="P6339">
            <v>0</v>
          </cell>
          <cell r="Q6339">
            <v>0</v>
          </cell>
        </row>
        <row r="6340">
          <cell r="E6340">
            <v>483716</v>
          </cell>
          <cell r="F6340" t="str">
            <v>STEVEDORING -ALBANY SOUND -NUTCOKE -BHPB</v>
          </cell>
          <cell r="G6340" t="str">
            <v>4811 - SHIPPING OPERATIONS - KBT</v>
          </cell>
          <cell r="H6340" t="str">
            <v>481 - OPERATIONS KBT</v>
          </cell>
          <cell r="I6340" t="str">
            <v>Closed</v>
          </cell>
          <cell r="J6340">
            <v>39420</v>
          </cell>
          <cell r="K6340">
            <v>40051</v>
          </cell>
          <cell r="L6340" t="str">
            <v>93303 - KBT SHIPPING</v>
          </cell>
          <cell r="M6340" t="str">
            <v>Stevedoring</v>
          </cell>
          <cell r="N6340" t="str">
            <v>(NOT APPLICABLE)</v>
          </cell>
          <cell r="O6340" t="str">
            <v>(NOT APPLICABLE)</v>
          </cell>
          <cell r="P6340">
            <v>0</v>
          </cell>
          <cell r="Q6340">
            <v>0</v>
          </cell>
        </row>
        <row r="6341">
          <cell r="E6341">
            <v>483717</v>
          </cell>
          <cell r="F6341" t="str">
            <v>MOB EQUIP -ALBANY SOUND -NUTCOKE -BHPB</v>
          </cell>
          <cell r="G6341" t="str">
            <v>4811 - SHIPPING OPERATIONS - KBT</v>
          </cell>
          <cell r="H6341" t="str">
            <v>481 - OPERATIONS KBT</v>
          </cell>
          <cell r="I6341" t="str">
            <v>Implemented</v>
          </cell>
          <cell r="J6341">
            <v>39420</v>
          </cell>
          <cell r="L6341" t="str">
            <v>93303 - KBT SHIPPING</v>
          </cell>
          <cell r="M6341" t="str">
            <v>Mobile Equipment</v>
          </cell>
          <cell r="N6341" t="str">
            <v>(NOT APPLICABLE)</v>
          </cell>
          <cell r="O6341" t="str">
            <v>(NOT APPLICABLE)</v>
          </cell>
          <cell r="P6341">
            <v>0</v>
          </cell>
          <cell r="Q6341">
            <v>0</v>
          </cell>
        </row>
        <row r="6342">
          <cell r="E6342">
            <v>483718</v>
          </cell>
          <cell r="F6342" t="str">
            <v>SHORE LAB -ALBANY SOUND -NUTCOKE -BHPB</v>
          </cell>
          <cell r="G6342" t="str">
            <v>4811 - SHIPPING OPERATIONS - KBT</v>
          </cell>
          <cell r="H6342" t="str">
            <v>481 - OPERATIONS KBT</v>
          </cell>
          <cell r="I6342" t="str">
            <v>Closed</v>
          </cell>
          <cell r="J6342">
            <v>39420</v>
          </cell>
          <cell r="K6342">
            <v>40051</v>
          </cell>
          <cell r="L6342" t="str">
            <v>93303 - KBT SHIPPING</v>
          </cell>
          <cell r="M6342" t="str">
            <v>Shore Labour</v>
          </cell>
          <cell r="N6342" t="str">
            <v>(NOT APPLICABLE)</v>
          </cell>
          <cell r="O6342" t="str">
            <v>(NOT APPLICABLE)</v>
          </cell>
          <cell r="P6342">
            <v>0</v>
          </cell>
          <cell r="Q6342">
            <v>0</v>
          </cell>
        </row>
        <row r="6343">
          <cell r="E6343">
            <v>483719</v>
          </cell>
          <cell r="F6343" t="str">
            <v>REC &amp; DESP -ALBANY SOUND -NUTCOKE -BHPB</v>
          </cell>
          <cell r="G6343" t="str">
            <v>4811 - SHIPPING OPERATIONS - KBT</v>
          </cell>
          <cell r="H6343" t="str">
            <v>481 - OPERATIONS KBT</v>
          </cell>
          <cell r="I6343" t="str">
            <v>Implemented</v>
          </cell>
          <cell r="J6343">
            <v>39420</v>
          </cell>
          <cell r="L6343" t="str">
            <v>93303 - KBT SHIPPING</v>
          </cell>
          <cell r="M6343" t="str">
            <v>Receipt &amp; Despatch</v>
          </cell>
          <cell r="N6343" t="str">
            <v>(NOT APPLICABLE)</v>
          </cell>
          <cell r="O6343" t="str">
            <v>(NOT APPLICABLE)</v>
          </cell>
          <cell r="P6343">
            <v>0</v>
          </cell>
          <cell r="Q6343">
            <v>0</v>
          </cell>
        </row>
        <row r="6344">
          <cell r="E6344">
            <v>483720</v>
          </cell>
          <cell r="F6344" t="str">
            <v>WASHDAWNS -ALBANY SOUND -NUTCOKE -BHPB</v>
          </cell>
          <cell r="G6344" t="str">
            <v>4811 - SHIPPING OPERATIONS - KBT</v>
          </cell>
          <cell r="H6344" t="str">
            <v>481 - OPERATIONS KBT</v>
          </cell>
          <cell r="I6344" t="str">
            <v>Closed</v>
          </cell>
          <cell r="J6344">
            <v>39420</v>
          </cell>
          <cell r="K6344">
            <v>40051</v>
          </cell>
          <cell r="L6344" t="str">
            <v>93303 - KBT SHIPPING</v>
          </cell>
          <cell r="M6344" t="str">
            <v>Washdowns</v>
          </cell>
          <cell r="N6344" t="str">
            <v>(NOT APPLICABLE)</v>
          </cell>
          <cell r="O6344" t="str">
            <v>(NOT APPLICABLE)</v>
          </cell>
          <cell r="P6344">
            <v>0</v>
          </cell>
          <cell r="Q6344">
            <v>0</v>
          </cell>
        </row>
        <row r="6345">
          <cell r="E6345">
            <v>483721</v>
          </cell>
          <cell r="F6345" t="str">
            <v>SITE PREP -ALBANY SOUND -NUTCOKE -BHPB</v>
          </cell>
          <cell r="G6345" t="str">
            <v>4811 - SHIPPING OPERATIONS - KBT</v>
          </cell>
          <cell r="H6345" t="str">
            <v>481 - OPERATIONS KBT</v>
          </cell>
          <cell r="I6345" t="str">
            <v>Closed</v>
          </cell>
          <cell r="J6345">
            <v>39420</v>
          </cell>
          <cell r="K6345">
            <v>40051</v>
          </cell>
          <cell r="L6345" t="str">
            <v>93303 - KBT SHIPPING</v>
          </cell>
          <cell r="M6345" t="str">
            <v>Site Preparation</v>
          </cell>
          <cell r="N6345" t="str">
            <v>(NOT APPLICABLE)</v>
          </cell>
          <cell r="O6345" t="str">
            <v>(NOT APPLICABLE)</v>
          </cell>
          <cell r="P6345">
            <v>0</v>
          </cell>
          <cell r="Q6345">
            <v>0</v>
          </cell>
        </row>
        <row r="6346">
          <cell r="E6346">
            <v>483722</v>
          </cell>
          <cell r="F6346" t="str">
            <v>REVENUE -CAPE SCOTT  -CLINKER -BGC</v>
          </cell>
          <cell r="G6346" t="str">
            <v>4811 - SHIPPING OPERATIONS - KBT</v>
          </cell>
          <cell r="H6346" t="str">
            <v>481 - OPERATIONS KBT</v>
          </cell>
          <cell r="I6346" t="str">
            <v>Closed</v>
          </cell>
          <cell r="J6346">
            <v>39420</v>
          </cell>
          <cell r="K6346">
            <v>39576</v>
          </cell>
          <cell r="L6346" t="str">
            <v>93303 - KBT SHIPPING</v>
          </cell>
          <cell r="M6346" t="str">
            <v>Revenue</v>
          </cell>
          <cell r="N6346" t="str">
            <v>(NOT APPLICABLE)</v>
          </cell>
          <cell r="O6346" t="str">
            <v>(NOT APPLICABLE)</v>
          </cell>
          <cell r="P6346">
            <v>0</v>
          </cell>
          <cell r="Q6346">
            <v>0</v>
          </cell>
        </row>
        <row r="6347">
          <cell r="E6347">
            <v>483723</v>
          </cell>
          <cell r="F6347" t="str">
            <v>STEVEDORING -CAPE SCOTT -CLINKER -BGC</v>
          </cell>
          <cell r="G6347" t="str">
            <v>4811 - SHIPPING OPERATIONS - KBT</v>
          </cell>
          <cell r="H6347" t="str">
            <v>481 - OPERATIONS KBT</v>
          </cell>
          <cell r="I6347" t="str">
            <v>Closed</v>
          </cell>
          <cell r="J6347">
            <v>39420</v>
          </cell>
          <cell r="K6347">
            <v>39576</v>
          </cell>
          <cell r="L6347" t="str">
            <v>93303 - KBT SHIPPING</v>
          </cell>
          <cell r="M6347" t="str">
            <v>Stevedoring</v>
          </cell>
          <cell r="N6347" t="str">
            <v>(NOT APPLICABLE)</v>
          </cell>
          <cell r="O6347" t="str">
            <v>(NOT APPLICABLE)</v>
          </cell>
          <cell r="P6347">
            <v>0</v>
          </cell>
          <cell r="Q6347">
            <v>0</v>
          </cell>
        </row>
        <row r="6348">
          <cell r="E6348">
            <v>483724</v>
          </cell>
          <cell r="F6348" t="str">
            <v>MOB EQUIP -CAPE SCOTT -CLINKER -BGC</v>
          </cell>
          <cell r="G6348" t="str">
            <v>4811 - SHIPPING OPERATIONS - KBT</v>
          </cell>
          <cell r="H6348" t="str">
            <v>481 - OPERATIONS KBT</v>
          </cell>
          <cell r="I6348" t="str">
            <v>Closed</v>
          </cell>
          <cell r="J6348">
            <v>39420</v>
          </cell>
          <cell r="K6348">
            <v>39576</v>
          </cell>
          <cell r="L6348" t="str">
            <v>93303 - KBT SHIPPING</v>
          </cell>
          <cell r="M6348" t="str">
            <v>Mobile Equipment</v>
          </cell>
          <cell r="N6348" t="str">
            <v>(NOT APPLICABLE)</v>
          </cell>
          <cell r="O6348" t="str">
            <v>(NOT APPLICABLE)</v>
          </cell>
          <cell r="P6348">
            <v>0</v>
          </cell>
          <cell r="Q6348">
            <v>0</v>
          </cell>
        </row>
        <row r="6349">
          <cell r="E6349">
            <v>483725</v>
          </cell>
          <cell r="F6349" t="str">
            <v>SHORE LABOUR -CAPE SCOTT  -CLINKER -BGC</v>
          </cell>
          <cell r="G6349" t="str">
            <v>4811 - SHIPPING OPERATIONS - KBT</v>
          </cell>
          <cell r="H6349" t="str">
            <v>481 - OPERATIONS KBT</v>
          </cell>
          <cell r="I6349" t="str">
            <v>Closed</v>
          </cell>
          <cell r="J6349">
            <v>39420</v>
          </cell>
          <cell r="K6349">
            <v>39576</v>
          </cell>
          <cell r="L6349" t="str">
            <v>93303 - KBT SHIPPING</v>
          </cell>
          <cell r="M6349" t="str">
            <v>Shore Labour</v>
          </cell>
          <cell r="N6349" t="str">
            <v>(NOT APPLICABLE)</v>
          </cell>
          <cell r="O6349" t="str">
            <v>(NOT APPLICABLE)</v>
          </cell>
          <cell r="P6349">
            <v>0</v>
          </cell>
          <cell r="Q6349">
            <v>0</v>
          </cell>
        </row>
        <row r="6350">
          <cell r="E6350">
            <v>483726</v>
          </cell>
          <cell r="F6350" t="str">
            <v>REC &amp; DESP -CAPE SCOTT -CLINKER -BGC</v>
          </cell>
          <cell r="G6350" t="str">
            <v>4811 - SHIPPING OPERATIONS - KBT</v>
          </cell>
          <cell r="H6350" t="str">
            <v>481 - OPERATIONS KBT</v>
          </cell>
          <cell r="I6350" t="str">
            <v>Closed</v>
          </cell>
          <cell r="J6350">
            <v>39420</v>
          </cell>
          <cell r="K6350">
            <v>39576</v>
          </cell>
          <cell r="L6350" t="str">
            <v>93303 - KBT SHIPPING</v>
          </cell>
          <cell r="M6350" t="str">
            <v>Receipt &amp; Despatch</v>
          </cell>
          <cell r="N6350" t="str">
            <v>(NOT APPLICABLE)</v>
          </cell>
          <cell r="O6350" t="str">
            <v>(NOT APPLICABLE)</v>
          </cell>
          <cell r="P6350">
            <v>0</v>
          </cell>
          <cell r="Q6350">
            <v>0</v>
          </cell>
        </row>
        <row r="6351">
          <cell r="E6351">
            <v>483727</v>
          </cell>
          <cell r="F6351" t="str">
            <v>WASHDOWNS -CAPE SCOTT -CLINKER -BGC</v>
          </cell>
          <cell r="G6351" t="str">
            <v>4811 - SHIPPING OPERATIONS - KBT</v>
          </cell>
          <cell r="H6351" t="str">
            <v>481 - OPERATIONS KBT</v>
          </cell>
          <cell r="I6351" t="str">
            <v>Closed</v>
          </cell>
          <cell r="J6351">
            <v>39420</v>
          </cell>
          <cell r="K6351">
            <v>39576</v>
          </cell>
          <cell r="L6351" t="str">
            <v>93303 - KBT SHIPPING</v>
          </cell>
          <cell r="M6351" t="str">
            <v>Washdowns</v>
          </cell>
          <cell r="N6351" t="str">
            <v>(NOT APPLICABLE)</v>
          </cell>
          <cell r="O6351" t="str">
            <v>(NOT APPLICABLE)</v>
          </cell>
          <cell r="P6351">
            <v>0</v>
          </cell>
          <cell r="Q6351">
            <v>0</v>
          </cell>
        </row>
        <row r="6352">
          <cell r="E6352">
            <v>483728</v>
          </cell>
          <cell r="F6352" t="str">
            <v>SITE PREP -CAPE SCOTT -CLINKER -BGC</v>
          </cell>
          <cell r="G6352" t="str">
            <v>4811 - SHIPPING OPERATIONS - KBT</v>
          </cell>
          <cell r="H6352" t="str">
            <v>481 - OPERATIONS KBT</v>
          </cell>
          <cell r="I6352" t="str">
            <v>Closed</v>
          </cell>
          <cell r="J6352">
            <v>39420</v>
          </cell>
          <cell r="K6352">
            <v>39576</v>
          </cell>
          <cell r="L6352" t="str">
            <v>93303 - KBT SHIPPING</v>
          </cell>
          <cell r="M6352" t="str">
            <v>Site Preparation</v>
          </cell>
          <cell r="N6352" t="str">
            <v>(NOT APPLICABLE)</v>
          </cell>
          <cell r="O6352" t="str">
            <v>(NOT APPLICABLE)</v>
          </cell>
          <cell r="P6352">
            <v>0</v>
          </cell>
          <cell r="Q6352">
            <v>0</v>
          </cell>
        </row>
        <row r="6353">
          <cell r="E6353">
            <v>483729</v>
          </cell>
          <cell r="F6353" t="str">
            <v>REVENUE - ELENI T - CLINKER - BGC</v>
          </cell>
          <cell r="G6353" t="str">
            <v>4811 - SHIPPING OPERATIONS - KBT</v>
          </cell>
          <cell r="H6353" t="str">
            <v>481 - OPERATIONS KBT</v>
          </cell>
          <cell r="I6353" t="str">
            <v>Closed</v>
          </cell>
          <cell r="J6353">
            <v>39420</v>
          </cell>
          <cell r="K6353">
            <v>39576</v>
          </cell>
          <cell r="L6353" t="str">
            <v>93303 - KBT SHIPPING</v>
          </cell>
          <cell r="M6353" t="str">
            <v>Revenue</v>
          </cell>
          <cell r="N6353" t="str">
            <v>(NOT APPLICABLE)</v>
          </cell>
          <cell r="O6353" t="str">
            <v>(NOT APPLICABLE)</v>
          </cell>
          <cell r="P6353">
            <v>0</v>
          </cell>
          <cell r="Q6353">
            <v>0</v>
          </cell>
        </row>
        <row r="6354">
          <cell r="E6354">
            <v>483730</v>
          </cell>
          <cell r="F6354" t="str">
            <v>STEVEDORING - ELENI T - CLINKER -BGC</v>
          </cell>
          <cell r="G6354" t="str">
            <v>4811 - SHIPPING OPERATIONS - KBT</v>
          </cell>
          <cell r="H6354" t="str">
            <v>481 - OPERATIONS KBT</v>
          </cell>
          <cell r="I6354" t="str">
            <v>Closed</v>
          </cell>
          <cell r="J6354">
            <v>39420</v>
          </cell>
          <cell r="K6354">
            <v>39576</v>
          </cell>
          <cell r="L6354" t="str">
            <v>93303 - KBT SHIPPING</v>
          </cell>
          <cell r="M6354" t="str">
            <v>Stevedoring</v>
          </cell>
          <cell r="N6354" t="str">
            <v>(NOT APPLICABLE)</v>
          </cell>
          <cell r="O6354" t="str">
            <v>(NOT APPLICABLE)</v>
          </cell>
          <cell r="P6354">
            <v>0</v>
          </cell>
          <cell r="Q6354">
            <v>0</v>
          </cell>
        </row>
        <row r="6355">
          <cell r="E6355">
            <v>483731</v>
          </cell>
          <cell r="F6355" t="str">
            <v>MOB EQUIP - ELENI T -  CLINKER -BGC</v>
          </cell>
          <cell r="G6355" t="str">
            <v>4811 - SHIPPING OPERATIONS - KBT</v>
          </cell>
          <cell r="H6355" t="str">
            <v>481 - OPERATIONS KBT</v>
          </cell>
          <cell r="I6355" t="str">
            <v>Closed</v>
          </cell>
          <cell r="J6355">
            <v>39420</v>
          </cell>
          <cell r="K6355">
            <v>39576</v>
          </cell>
          <cell r="L6355" t="str">
            <v>93303 - KBT SHIPPING</v>
          </cell>
          <cell r="M6355" t="str">
            <v>Mobile Equipment</v>
          </cell>
          <cell r="N6355" t="str">
            <v>(NOT APPLICABLE)</v>
          </cell>
          <cell r="O6355" t="str">
            <v>(NOT APPLICABLE)</v>
          </cell>
          <cell r="P6355">
            <v>0</v>
          </cell>
          <cell r="Q6355">
            <v>0</v>
          </cell>
        </row>
        <row r="6356">
          <cell r="E6356">
            <v>483732</v>
          </cell>
          <cell r="F6356" t="str">
            <v>SHORE LABOUR - ELENI T - CLINKER - BGC</v>
          </cell>
          <cell r="G6356" t="str">
            <v>4811 - SHIPPING OPERATIONS - KBT</v>
          </cell>
          <cell r="H6356" t="str">
            <v>481 - OPERATIONS KBT</v>
          </cell>
          <cell r="I6356" t="str">
            <v>Closed</v>
          </cell>
          <cell r="J6356">
            <v>39420</v>
          </cell>
          <cell r="K6356">
            <v>39576</v>
          </cell>
          <cell r="L6356" t="str">
            <v>93303 - KBT SHIPPING</v>
          </cell>
          <cell r="M6356" t="str">
            <v>Shore Labour</v>
          </cell>
          <cell r="N6356" t="str">
            <v>(NOT APPLICABLE)</v>
          </cell>
          <cell r="O6356" t="str">
            <v>(NOT APPLICABLE)</v>
          </cell>
          <cell r="P6356">
            <v>0</v>
          </cell>
          <cell r="Q6356">
            <v>0</v>
          </cell>
        </row>
        <row r="6357">
          <cell r="E6357">
            <v>483733</v>
          </cell>
          <cell r="F6357" t="str">
            <v>REC &amp; DESP - ELENI T - CLINKER - BGC</v>
          </cell>
          <cell r="G6357" t="str">
            <v>4811 - SHIPPING OPERATIONS - KBT</v>
          </cell>
          <cell r="H6357" t="str">
            <v>481 - OPERATIONS KBT</v>
          </cell>
          <cell r="I6357" t="str">
            <v>Closed</v>
          </cell>
          <cell r="J6357">
            <v>39420</v>
          </cell>
          <cell r="K6357">
            <v>39576</v>
          </cell>
          <cell r="L6357" t="str">
            <v>93303 - KBT SHIPPING</v>
          </cell>
          <cell r="M6357" t="str">
            <v>Receipt &amp; Despatch</v>
          </cell>
          <cell r="N6357" t="str">
            <v>(NOT APPLICABLE)</v>
          </cell>
          <cell r="O6357" t="str">
            <v>(NOT APPLICABLE)</v>
          </cell>
          <cell r="P6357">
            <v>0</v>
          </cell>
          <cell r="Q6357">
            <v>0</v>
          </cell>
        </row>
        <row r="6358">
          <cell r="E6358">
            <v>483734</v>
          </cell>
          <cell r="F6358" t="str">
            <v>WASHDOWNS - ELENI T - CLINKER - BGC</v>
          </cell>
          <cell r="G6358" t="str">
            <v>4811 - SHIPPING OPERATIONS - KBT</v>
          </cell>
          <cell r="H6358" t="str">
            <v>481 - OPERATIONS KBT</v>
          </cell>
          <cell r="I6358" t="str">
            <v>Closed</v>
          </cell>
          <cell r="J6358">
            <v>39420</v>
          </cell>
          <cell r="K6358">
            <v>39576</v>
          </cell>
          <cell r="L6358" t="str">
            <v>93303 - KBT SHIPPING</v>
          </cell>
          <cell r="M6358" t="str">
            <v>Washdowns</v>
          </cell>
          <cell r="N6358" t="str">
            <v>(NOT APPLICABLE)</v>
          </cell>
          <cell r="O6358" t="str">
            <v>(NOT APPLICABLE)</v>
          </cell>
          <cell r="P6358">
            <v>0</v>
          </cell>
          <cell r="Q6358">
            <v>0</v>
          </cell>
        </row>
        <row r="6359">
          <cell r="E6359">
            <v>483735</v>
          </cell>
          <cell r="F6359" t="str">
            <v>SITE PREP - ELENI T - CLINKER - BGC</v>
          </cell>
          <cell r="G6359" t="str">
            <v>4811 - SHIPPING OPERATIONS - KBT</v>
          </cell>
          <cell r="H6359" t="str">
            <v>481 - OPERATIONS KBT</v>
          </cell>
          <cell r="I6359" t="str">
            <v>Closed</v>
          </cell>
          <cell r="J6359">
            <v>39420</v>
          </cell>
          <cell r="K6359">
            <v>39576</v>
          </cell>
          <cell r="L6359" t="str">
            <v>93303 - KBT SHIPPING</v>
          </cell>
          <cell r="M6359" t="str">
            <v>Site Preparation</v>
          </cell>
          <cell r="N6359" t="str">
            <v>(NOT APPLICABLE)</v>
          </cell>
          <cell r="O6359" t="str">
            <v>(NOT APPLICABLE)</v>
          </cell>
          <cell r="P6359">
            <v>0</v>
          </cell>
          <cell r="Q6359">
            <v>0</v>
          </cell>
        </row>
        <row r="6360">
          <cell r="E6360">
            <v>483736</v>
          </cell>
          <cell r="F6360" t="str">
            <v>REVENUE-GRAND SPRING -CLINKER-COCKBURN</v>
          </cell>
          <cell r="G6360" t="str">
            <v>4811 - SHIPPING OPERATIONS - KBT</v>
          </cell>
          <cell r="H6360" t="str">
            <v>481 - OPERATIONS KBT</v>
          </cell>
          <cell r="I6360" t="str">
            <v>Closed</v>
          </cell>
          <cell r="J6360">
            <v>39430</v>
          </cell>
          <cell r="K6360">
            <v>39576</v>
          </cell>
          <cell r="L6360" t="str">
            <v>93303 - KBT SHIPPING</v>
          </cell>
          <cell r="M6360" t="str">
            <v>Revenue</v>
          </cell>
          <cell r="N6360" t="str">
            <v>(NOT APPLICABLE)</v>
          </cell>
          <cell r="O6360" t="str">
            <v>(NOT APPLICABLE)</v>
          </cell>
          <cell r="P6360">
            <v>0</v>
          </cell>
          <cell r="Q6360">
            <v>0</v>
          </cell>
        </row>
        <row r="6361">
          <cell r="E6361">
            <v>483737</v>
          </cell>
          <cell r="F6361" t="str">
            <v>STEVEDORING -GRAND SPRING-CLINK-COCKBURN</v>
          </cell>
          <cell r="G6361" t="str">
            <v>4811 - SHIPPING OPERATIONS - KBT</v>
          </cell>
          <cell r="H6361" t="str">
            <v>481 - OPERATIONS KBT</v>
          </cell>
          <cell r="I6361" t="str">
            <v>Closed</v>
          </cell>
          <cell r="J6361">
            <v>39430</v>
          </cell>
          <cell r="K6361">
            <v>39576</v>
          </cell>
          <cell r="L6361" t="str">
            <v>93303 - KBT SHIPPING</v>
          </cell>
          <cell r="M6361" t="str">
            <v>Stevedoring</v>
          </cell>
          <cell r="N6361" t="str">
            <v>(NOT APPLICABLE)</v>
          </cell>
          <cell r="O6361" t="str">
            <v>(NOT APPLICABLE)</v>
          </cell>
          <cell r="P6361">
            <v>0</v>
          </cell>
          <cell r="Q6361">
            <v>0</v>
          </cell>
        </row>
        <row r="6362">
          <cell r="E6362">
            <v>483738</v>
          </cell>
          <cell r="F6362" t="str">
            <v>MOB EQUIP -GREAT SPRING-CLINKER-COCKBURN</v>
          </cell>
          <cell r="G6362" t="str">
            <v>4811 - SHIPPING OPERATIONS - KBT</v>
          </cell>
          <cell r="H6362" t="str">
            <v>481 - OPERATIONS KBT</v>
          </cell>
          <cell r="I6362" t="str">
            <v>Closed</v>
          </cell>
          <cell r="J6362">
            <v>39430</v>
          </cell>
          <cell r="K6362">
            <v>39576</v>
          </cell>
          <cell r="L6362" t="str">
            <v>93303 - KBT SHIPPING</v>
          </cell>
          <cell r="M6362" t="str">
            <v>Mobile Equipment</v>
          </cell>
          <cell r="N6362" t="str">
            <v>(NOT APPLICABLE)</v>
          </cell>
          <cell r="O6362" t="str">
            <v>(NOT APPLICABLE)</v>
          </cell>
          <cell r="P6362">
            <v>0</v>
          </cell>
          <cell r="Q6362">
            <v>0</v>
          </cell>
        </row>
        <row r="6363">
          <cell r="E6363">
            <v>483739</v>
          </cell>
          <cell r="F6363" t="str">
            <v>SHORE LAB -GRAND SPRING-CLINKER-COCKBURN</v>
          </cell>
          <cell r="G6363" t="str">
            <v>4811 - SHIPPING OPERATIONS - KBT</v>
          </cell>
          <cell r="H6363" t="str">
            <v>481 - OPERATIONS KBT</v>
          </cell>
          <cell r="I6363" t="str">
            <v>Closed</v>
          </cell>
          <cell r="J6363">
            <v>39430</v>
          </cell>
          <cell r="K6363">
            <v>39576</v>
          </cell>
          <cell r="L6363" t="str">
            <v>93303 - KBT SHIPPING</v>
          </cell>
          <cell r="M6363" t="str">
            <v>Shore Labour</v>
          </cell>
          <cell r="N6363" t="str">
            <v>(NOT APPLICABLE)</v>
          </cell>
          <cell r="O6363" t="str">
            <v>(NOT APPLICABLE)</v>
          </cell>
          <cell r="P6363">
            <v>0</v>
          </cell>
          <cell r="Q6363">
            <v>0</v>
          </cell>
        </row>
        <row r="6364">
          <cell r="E6364">
            <v>483740</v>
          </cell>
          <cell r="F6364" t="str">
            <v>REC &amp; DESP-GRAND SPRING-CLINKER-COCKBURN</v>
          </cell>
          <cell r="G6364" t="str">
            <v>4811 - SHIPPING OPERATIONS - KBT</v>
          </cell>
          <cell r="H6364" t="str">
            <v>481 - OPERATIONS KBT</v>
          </cell>
          <cell r="I6364" t="str">
            <v>Closed</v>
          </cell>
          <cell r="J6364">
            <v>39430</v>
          </cell>
          <cell r="K6364">
            <v>39576</v>
          </cell>
          <cell r="L6364" t="str">
            <v>93303 - KBT SHIPPING</v>
          </cell>
          <cell r="M6364" t="str">
            <v>Receipt &amp; Despatch</v>
          </cell>
          <cell r="N6364" t="str">
            <v>(NOT APPLICABLE)</v>
          </cell>
          <cell r="O6364" t="str">
            <v>(NOT APPLICABLE)</v>
          </cell>
          <cell r="P6364">
            <v>0</v>
          </cell>
          <cell r="Q6364">
            <v>0</v>
          </cell>
        </row>
        <row r="6365">
          <cell r="E6365">
            <v>483741</v>
          </cell>
          <cell r="F6365" t="str">
            <v>WASHDOWNS -GRAND SPRING-CLINKER-COCKBURN</v>
          </cell>
          <cell r="G6365" t="str">
            <v>4811 - SHIPPING OPERATIONS - KBT</v>
          </cell>
          <cell r="H6365" t="str">
            <v>481 - OPERATIONS KBT</v>
          </cell>
          <cell r="I6365" t="str">
            <v>Closed</v>
          </cell>
          <cell r="J6365">
            <v>39430</v>
          </cell>
          <cell r="K6365">
            <v>39576</v>
          </cell>
          <cell r="L6365" t="str">
            <v>93303 - KBT SHIPPING</v>
          </cell>
          <cell r="M6365" t="str">
            <v>Washdowns</v>
          </cell>
          <cell r="N6365" t="str">
            <v>(NOT APPLICABLE)</v>
          </cell>
          <cell r="O6365" t="str">
            <v>(NOT APPLICABLE)</v>
          </cell>
          <cell r="P6365">
            <v>0</v>
          </cell>
          <cell r="Q6365">
            <v>0</v>
          </cell>
        </row>
        <row r="6366">
          <cell r="E6366">
            <v>483742</v>
          </cell>
          <cell r="F6366" t="str">
            <v>SITE PREP -GRAND SPRING-CLINKER-COCKBURN</v>
          </cell>
          <cell r="G6366" t="str">
            <v>4811 - SHIPPING OPERATIONS - KBT</v>
          </cell>
          <cell r="H6366" t="str">
            <v>481 - OPERATIONS KBT</v>
          </cell>
          <cell r="I6366" t="str">
            <v>Closed</v>
          </cell>
          <cell r="J6366">
            <v>39430</v>
          </cell>
          <cell r="K6366">
            <v>39576</v>
          </cell>
          <cell r="L6366" t="str">
            <v>93303 - KBT SHIPPING</v>
          </cell>
          <cell r="M6366" t="str">
            <v>Site Preparation</v>
          </cell>
          <cell r="N6366" t="str">
            <v>(NOT APPLICABLE)</v>
          </cell>
          <cell r="O6366" t="str">
            <v>(NOT APPLICABLE)</v>
          </cell>
          <cell r="P6366">
            <v>0</v>
          </cell>
          <cell r="Q6366">
            <v>0</v>
          </cell>
        </row>
        <row r="6367">
          <cell r="E6367">
            <v>483743</v>
          </cell>
          <cell r="F6367" t="str">
            <v>REVENUE - MOUNT RAINER - FERT - UFC</v>
          </cell>
          <cell r="G6367" t="str">
            <v>4851 - SHIPPING OPERATIONS - KBJ</v>
          </cell>
          <cell r="H6367" t="str">
            <v>481 - OPERATIONS KBT</v>
          </cell>
          <cell r="I6367" t="str">
            <v>Closed</v>
          </cell>
          <cell r="J6367">
            <v>39422</v>
          </cell>
          <cell r="K6367">
            <v>39580</v>
          </cell>
          <cell r="L6367" t="str">
            <v>93304 - KBJ SHIPPING</v>
          </cell>
          <cell r="M6367" t="str">
            <v>Revenue</v>
          </cell>
          <cell r="N6367" t="str">
            <v>(NOT APPLICABLE)</v>
          </cell>
          <cell r="O6367" t="str">
            <v>(NOT APPLICABLE)</v>
          </cell>
          <cell r="P6367">
            <v>0</v>
          </cell>
          <cell r="Q6367">
            <v>0</v>
          </cell>
        </row>
        <row r="6368">
          <cell r="E6368">
            <v>483744</v>
          </cell>
          <cell r="F6368" t="str">
            <v>STEVEDORING -MOUNT RAINER -FERT -UFC</v>
          </cell>
          <cell r="G6368" t="str">
            <v>4851 - SHIPPING OPERATIONS - KBJ</v>
          </cell>
          <cell r="H6368" t="str">
            <v>481 - OPERATIONS KBT</v>
          </cell>
          <cell r="I6368" t="str">
            <v>Closed</v>
          </cell>
          <cell r="J6368">
            <v>39422</v>
          </cell>
          <cell r="K6368">
            <v>39580</v>
          </cell>
          <cell r="L6368" t="str">
            <v>93304 - KBJ SHIPPING</v>
          </cell>
          <cell r="M6368" t="str">
            <v>Stevedoring</v>
          </cell>
          <cell r="N6368" t="str">
            <v>(NOT APPLICABLE)</v>
          </cell>
          <cell r="O6368" t="str">
            <v>(NOT APPLICABLE)</v>
          </cell>
          <cell r="P6368">
            <v>0</v>
          </cell>
          <cell r="Q6368">
            <v>0</v>
          </cell>
        </row>
        <row r="6369">
          <cell r="E6369">
            <v>483745</v>
          </cell>
          <cell r="F6369" t="str">
            <v>MOBILE EQUIP - MOUNT RAINER - FERT - UFC</v>
          </cell>
          <cell r="G6369" t="str">
            <v>4851 - SHIPPING OPERATIONS - KBJ</v>
          </cell>
          <cell r="H6369" t="str">
            <v>481 - OPERATIONS KBT</v>
          </cell>
          <cell r="I6369" t="str">
            <v>Closed</v>
          </cell>
          <cell r="J6369">
            <v>39422</v>
          </cell>
          <cell r="K6369">
            <v>39580</v>
          </cell>
          <cell r="L6369" t="str">
            <v>93304 - KBJ SHIPPING</v>
          </cell>
          <cell r="M6369" t="str">
            <v>Mobile Equipment</v>
          </cell>
          <cell r="N6369" t="str">
            <v>(NOT APPLICABLE)</v>
          </cell>
          <cell r="O6369" t="str">
            <v>(NOT APPLICABLE)</v>
          </cell>
          <cell r="P6369">
            <v>0</v>
          </cell>
          <cell r="Q6369">
            <v>0</v>
          </cell>
        </row>
        <row r="6370">
          <cell r="E6370">
            <v>483746</v>
          </cell>
          <cell r="F6370" t="str">
            <v>SHORE LABOUR - MOUNT RAINER - FERT - UFC</v>
          </cell>
          <cell r="G6370" t="str">
            <v>4851 - SHIPPING OPERATIONS - KBJ</v>
          </cell>
          <cell r="H6370" t="str">
            <v>481 - OPERATIONS KBT</v>
          </cell>
          <cell r="I6370" t="str">
            <v>Closed</v>
          </cell>
          <cell r="J6370">
            <v>39422</v>
          </cell>
          <cell r="K6370">
            <v>39580</v>
          </cell>
          <cell r="L6370" t="str">
            <v>93304 - KBJ SHIPPING</v>
          </cell>
          <cell r="M6370" t="str">
            <v>Shore Labour</v>
          </cell>
          <cell r="N6370" t="str">
            <v>(NOT APPLICABLE)</v>
          </cell>
          <cell r="O6370" t="str">
            <v>(NOT APPLICABLE)</v>
          </cell>
          <cell r="P6370">
            <v>0</v>
          </cell>
          <cell r="Q6370">
            <v>0</v>
          </cell>
        </row>
        <row r="6371">
          <cell r="E6371">
            <v>483747</v>
          </cell>
          <cell r="F6371" t="str">
            <v>REC &amp; DESP - MOUNT RAINER - FERT - UFC</v>
          </cell>
          <cell r="G6371" t="str">
            <v>4851 - SHIPPING OPERATIONS - KBJ</v>
          </cell>
          <cell r="H6371" t="str">
            <v>481 - OPERATIONS KBT</v>
          </cell>
          <cell r="I6371" t="str">
            <v>Closed</v>
          </cell>
          <cell r="J6371">
            <v>39422</v>
          </cell>
          <cell r="K6371">
            <v>39580</v>
          </cell>
          <cell r="L6371" t="str">
            <v>93304 - KBJ SHIPPING</v>
          </cell>
          <cell r="M6371" t="str">
            <v>Receipt &amp; Despatch</v>
          </cell>
          <cell r="N6371" t="str">
            <v>(NOT APPLICABLE)</v>
          </cell>
          <cell r="O6371" t="str">
            <v>(NOT APPLICABLE)</v>
          </cell>
          <cell r="P6371">
            <v>0</v>
          </cell>
          <cell r="Q6371">
            <v>0</v>
          </cell>
        </row>
        <row r="6372">
          <cell r="E6372">
            <v>483748</v>
          </cell>
          <cell r="F6372" t="str">
            <v>WASHDOWNS - MOUNT RAINER - FERT - UFC</v>
          </cell>
          <cell r="G6372" t="str">
            <v>4851 - SHIPPING OPERATIONS - KBJ</v>
          </cell>
          <cell r="H6372" t="str">
            <v>481 - OPERATIONS KBT</v>
          </cell>
          <cell r="I6372" t="str">
            <v>Closed</v>
          </cell>
          <cell r="J6372">
            <v>39422</v>
          </cell>
          <cell r="K6372">
            <v>39580</v>
          </cell>
          <cell r="L6372" t="str">
            <v>93304 - KBJ SHIPPING</v>
          </cell>
          <cell r="M6372" t="str">
            <v>Washdowns</v>
          </cell>
          <cell r="N6372" t="str">
            <v>(NOT APPLICABLE)</v>
          </cell>
          <cell r="O6372" t="str">
            <v>(NOT APPLICABLE)</v>
          </cell>
          <cell r="P6372">
            <v>0</v>
          </cell>
          <cell r="Q6372">
            <v>0</v>
          </cell>
        </row>
        <row r="6373">
          <cell r="E6373">
            <v>483749</v>
          </cell>
          <cell r="F6373" t="str">
            <v>SITE PREP - MOUNT RAINER - FERT - UFC</v>
          </cell>
          <cell r="G6373" t="str">
            <v>4851 - SHIPPING OPERATIONS - KBJ</v>
          </cell>
          <cell r="H6373" t="str">
            <v>481 - OPERATIONS KBT</v>
          </cell>
          <cell r="I6373" t="str">
            <v>Closed</v>
          </cell>
          <cell r="J6373">
            <v>39422</v>
          </cell>
          <cell r="K6373">
            <v>39580</v>
          </cell>
          <cell r="L6373" t="str">
            <v>93304 - KBJ SHIPPING</v>
          </cell>
          <cell r="M6373" t="str">
            <v>Site Preparation</v>
          </cell>
          <cell r="N6373" t="str">
            <v>(NOT APPLICABLE)</v>
          </cell>
          <cell r="O6373" t="str">
            <v>(NOT APPLICABLE)</v>
          </cell>
          <cell r="P6373">
            <v>0</v>
          </cell>
          <cell r="Q6373">
            <v>0</v>
          </cell>
        </row>
        <row r="6374">
          <cell r="E6374">
            <v>483750</v>
          </cell>
          <cell r="F6374" t="str">
            <v>KBT-CLINKER SHED STORM DAMAGE - 5 DEC 07</v>
          </cell>
          <cell r="G6374" t="str">
            <v>4832 - KBT INSURANCE CLAIMS</v>
          </cell>
          <cell r="H6374" t="str">
            <v>483 - ASSETS KBT</v>
          </cell>
          <cell r="I6374" t="str">
            <v>Closed</v>
          </cell>
          <cell r="J6374">
            <v>39423</v>
          </cell>
          <cell r="K6374">
            <v>39630</v>
          </cell>
          <cell r="L6374" t="str">
            <v>99998 - INSURANCE REPAIRS</v>
          </cell>
          <cell r="M6374" t="str">
            <v>Not Applicable</v>
          </cell>
          <cell r="N6374" t="str">
            <v>M91 - SERV (INSURANCE WK)</v>
          </cell>
          <cell r="O6374" t="str">
            <v>(NOT APPLICABLE)</v>
          </cell>
          <cell r="P6374">
            <v>0</v>
          </cell>
          <cell r="Q6374">
            <v>0</v>
          </cell>
        </row>
        <row r="6375">
          <cell r="E6375">
            <v>483751</v>
          </cell>
          <cell r="F6375" t="str">
            <v>KBB3 - KBB5 - CONSULTANCY</v>
          </cell>
          <cell r="G6375" t="str">
            <v>4843 - INTERFACE STRUCTURES - KBJ</v>
          </cell>
          <cell r="H6375" t="str">
            <v>484 - ASSETS KBJ</v>
          </cell>
          <cell r="I6375" t="str">
            <v>Closed</v>
          </cell>
          <cell r="J6375">
            <v>39429</v>
          </cell>
          <cell r="K6375">
            <v>40402</v>
          </cell>
          <cell r="L6375" t="str">
            <v>91659 - KWINANA BULK BERTH NO. 4</v>
          </cell>
          <cell r="M6375" t="str">
            <v>Not Applicable</v>
          </cell>
          <cell r="N6375" t="str">
            <v>M26 - PW DESIGN</v>
          </cell>
          <cell r="O6375" t="str">
            <v>(NOT APPLICABLE)</v>
          </cell>
          <cell r="P6375">
            <v>0</v>
          </cell>
          <cell r="Q6375">
            <v>0</v>
          </cell>
        </row>
        <row r="6376">
          <cell r="E6376">
            <v>483752</v>
          </cell>
          <cell r="F6376" t="str">
            <v>REVENUE -GREAT MOTION  -CLINKER -BGC</v>
          </cell>
          <cell r="G6376" t="str">
            <v>4811 - SHIPPING OPERATIONS - KBT</v>
          </cell>
          <cell r="H6376" t="str">
            <v>481 - OPERATIONS KBT</v>
          </cell>
          <cell r="I6376" t="str">
            <v>Closed</v>
          </cell>
          <cell r="J6376">
            <v>39430</v>
          </cell>
          <cell r="K6376">
            <v>39576</v>
          </cell>
          <cell r="L6376" t="str">
            <v>93303 - KBT SHIPPING</v>
          </cell>
          <cell r="M6376" t="str">
            <v>Revenue</v>
          </cell>
          <cell r="N6376" t="str">
            <v>(NOT APPLICABLE)</v>
          </cell>
          <cell r="O6376" t="str">
            <v>(NOT APPLICABLE)</v>
          </cell>
          <cell r="P6376">
            <v>0</v>
          </cell>
          <cell r="Q6376">
            <v>0</v>
          </cell>
        </row>
        <row r="6377">
          <cell r="E6377">
            <v>483753</v>
          </cell>
          <cell r="F6377" t="str">
            <v>STEVEDORING -GREAT MOTION -CLINKER -BGC</v>
          </cell>
          <cell r="G6377" t="str">
            <v>4811 - SHIPPING OPERATIONS - KBT</v>
          </cell>
          <cell r="H6377" t="str">
            <v>481 - OPERATIONS KBT</v>
          </cell>
          <cell r="I6377" t="str">
            <v>Closed</v>
          </cell>
          <cell r="J6377">
            <v>39430</v>
          </cell>
          <cell r="K6377">
            <v>39576</v>
          </cell>
          <cell r="L6377" t="str">
            <v>93303 - KBT SHIPPING</v>
          </cell>
          <cell r="M6377" t="str">
            <v>Stevedoring</v>
          </cell>
          <cell r="N6377" t="str">
            <v>(NOT APPLICABLE)</v>
          </cell>
          <cell r="O6377" t="str">
            <v>(NOT APPLICABLE)</v>
          </cell>
          <cell r="P6377">
            <v>0</v>
          </cell>
          <cell r="Q6377">
            <v>0</v>
          </cell>
        </row>
        <row r="6378">
          <cell r="E6378">
            <v>483754</v>
          </cell>
          <cell r="F6378" t="str">
            <v>MOB EQUIP -GREAT MOTION -CLINKER -BGC</v>
          </cell>
          <cell r="G6378" t="str">
            <v>4811 - SHIPPING OPERATIONS - KBT</v>
          </cell>
          <cell r="H6378" t="str">
            <v>481 - OPERATIONS KBT</v>
          </cell>
          <cell r="I6378" t="str">
            <v>Closed</v>
          </cell>
          <cell r="J6378">
            <v>39430</v>
          </cell>
          <cell r="K6378">
            <v>39576</v>
          </cell>
          <cell r="L6378" t="str">
            <v>93303 - KBT SHIPPING</v>
          </cell>
          <cell r="M6378" t="str">
            <v>Mobile Equipment</v>
          </cell>
          <cell r="N6378" t="str">
            <v>(NOT APPLICABLE)</v>
          </cell>
          <cell r="O6378" t="str">
            <v>(NOT APPLICABLE)</v>
          </cell>
          <cell r="P6378">
            <v>0</v>
          </cell>
          <cell r="Q6378">
            <v>0</v>
          </cell>
        </row>
        <row r="6379">
          <cell r="E6379">
            <v>483755</v>
          </cell>
          <cell r="F6379" t="str">
            <v>SHORE LABOUR -GREAT MOTION -CLINKER -BGC</v>
          </cell>
          <cell r="G6379" t="str">
            <v>4811 - SHIPPING OPERATIONS - KBT</v>
          </cell>
          <cell r="H6379" t="str">
            <v>481 - OPERATIONS KBT</v>
          </cell>
          <cell r="I6379" t="str">
            <v>Closed</v>
          </cell>
          <cell r="J6379">
            <v>39430</v>
          </cell>
          <cell r="K6379">
            <v>39772</v>
          </cell>
          <cell r="L6379" t="str">
            <v>93303 - KBT SHIPPING</v>
          </cell>
          <cell r="M6379" t="str">
            <v>Shore Labour</v>
          </cell>
          <cell r="N6379" t="str">
            <v>(NOT APPLICABLE)</v>
          </cell>
          <cell r="O6379" t="str">
            <v>(NOT APPLICABLE)</v>
          </cell>
          <cell r="P6379">
            <v>0</v>
          </cell>
          <cell r="Q6379">
            <v>0</v>
          </cell>
        </row>
        <row r="6380">
          <cell r="E6380">
            <v>483756</v>
          </cell>
          <cell r="F6380" t="str">
            <v>REC &amp; DESP -GREAT MOTION -CLINKER -BGC</v>
          </cell>
          <cell r="G6380" t="str">
            <v>4811 - SHIPPING OPERATIONS - KBT</v>
          </cell>
          <cell r="H6380" t="str">
            <v>481 - OPERATIONS KBT</v>
          </cell>
          <cell r="I6380" t="str">
            <v>Closed</v>
          </cell>
          <cell r="J6380">
            <v>39430</v>
          </cell>
          <cell r="K6380">
            <v>39576</v>
          </cell>
          <cell r="L6380" t="str">
            <v>93303 - KBT SHIPPING</v>
          </cell>
          <cell r="M6380" t="str">
            <v>Receipt &amp; Despatch</v>
          </cell>
          <cell r="N6380" t="str">
            <v>(NOT APPLICABLE)</v>
          </cell>
          <cell r="O6380" t="str">
            <v>(NOT APPLICABLE)</v>
          </cell>
          <cell r="P6380">
            <v>0</v>
          </cell>
          <cell r="Q6380">
            <v>0</v>
          </cell>
        </row>
        <row r="6381">
          <cell r="E6381">
            <v>483757</v>
          </cell>
          <cell r="F6381" t="str">
            <v>WASHDOWNS -GREAT MOTION -CLINKER -BGC</v>
          </cell>
          <cell r="G6381" t="str">
            <v>4811 - SHIPPING OPERATIONS - KBT</v>
          </cell>
          <cell r="H6381" t="str">
            <v>481 - OPERATIONS KBT</v>
          </cell>
          <cell r="I6381" t="str">
            <v>Closed</v>
          </cell>
          <cell r="J6381">
            <v>39430</v>
          </cell>
          <cell r="K6381">
            <v>39576</v>
          </cell>
          <cell r="L6381" t="str">
            <v>93303 - KBT SHIPPING</v>
          </cell>
          <cell r="M6381" t="str">
            <v>Washdowns</v>
          </cell>
          <cell r="N6381" t="str">
            <v>(NOT APPLICABLE)</v>
          </cell>
          <cell r="O6381" t="str">
            <v>(NOT APPLICABLE)</v>
          </cell>
          <cell r="P6381">
            <v>0</v>
          </cell>
          <cell r="Q6381">
            <v>0</v>
          </cell>
        </row>
        <row r="6382">
          <cell r="E6382">
            <v>483758</v>
          </cell>
          <cell r="F6382" t="str">
            <v>SITE PREP -GREAT MOTION  -CLINKER -BGC</v>
          </cell>
          <cell r="G6382" t="str">
            <v>4811 - SHIPPING OPERATIONS - KBT</v>
          </cell>
          <cell r="H6382" t="str">
            <v>481 - OPERATIONS KBT</v>
          </cell>
          <cell r="I6382" t="str">
            <v>Closed</v>
          </cell>
          <cell r="J6382">
            <v>39430</v>
          </cell>
          <cell r="K6382">
            <v>39772</v>
          </cell>
          <cell r="L6382" t="str">
            <v>93303 - KBT SHIPPING</v>
          </cell>
          <cell r="M6382" t="str">
            <v>Site Preparation</v>
          </cell>
          <cell r="N6382" t="str">
            <v>(NOT APPLICABLE)</v>
          </cell>
          <cell r="O6382" t="str">
            <v>(NOT APPLICABLE)</v>
          </cell>
          <cell r="P6382">
            <v>0</v>
          </cell>
          <cell r="Q6382">
            <v>0</v>
          </cell>
        </row>
        <row r="6383">
          <cell r="E6383">
            <v>483759</v>
          </cell>
          <cell r="F6383" t="str">
            <v>REVENUE - EPSON TRADER - SULPHUR-MINARA</v>
          </cell>
          <cell r="G6383" t="str">
            <v>4851 - SHIPPING OPERATIONS - KBJ</v>
          </cell>
          <cell r="H6383" t="str">
            <v>481 - OPERATIONS KBT</v>
          </cell>
          <cell r="I6383" t="str">
            <v>Closed</v>
          </cell>
          <cell r="J6383">
            <v>39434</v>
          </cell>
          <cell r="K6383">
            <v>39737</v>
          </cell>
          <cell r="L6383" t="str">
            <v>93304 - KBJ SHIPPING</v>
          </cell>
          <cell r="M6383" t="str">
            <v>Revenue</v>
          </cell>
          <cell r="N6383" t="str">
            <v>(NOT APPLICABLE)</v>
          </cell>
          <cell r="O6383" t="str">
            <v>(NOT APPLICABLE)</v>
          </cell>
          <cell r="P6383">
            <v>0</v>
          </cell>
          <cell r="Q6383">
            <v>0</v>
          </cell>
        </row>
        <row r="6384">
          <cell r="E6384">
            <v>483760</v>
          </cell>
          <cell r="F6384" t="str">
            <v>SHORE LAB - EPSON TRADER - SULPHUR-MINA</v>
          </cell>
          <cell r="G6384" t="str">
            <v>4851 - SHIPPING OPERATIONS - KBJ</v>
          </cell>
          <cell r="H6384" t="str">
            <v>481 - OPERATIONS KBT</v>
          </cell>
          <cell r="I6384" t="str">
            <v>Closed</v>
          </cell>
          <cell r="J6384">
            <v>39434</v>
          </cell>
          <cell r="K6384">
            <v>39737</v>
          </cell>
          <cell r="L6384" t="str">
            <v>93304 - KBJ SHIPPING</v>
          </cell>
          <cell r="M6384" t="str">
            <v>Shore Labour</v>
          </cell>
          <cell r="N6384" t="str">
            <v>(NOT APPLICABLE)</v>
          </cell>
          <cell r="O6384" t="str">
            <v>(NOT APPLICABLE)</v>
          </cell>
          <cell r="P6384">
            <v>0</v>
          </cell>
          <cell r="Q6384">
            <v>0</v>
          </cell>
        </row>
        <row r="6385">
          <cell r="E6385">
            <v>483761</v>
          </cell>
          <cell r="F6385" t="str">
            <v>WASHDOWNS - EPSON TRADER - SULPHUR-MINAR</v>
          </cell>
          <cell r="G6385" t="str">
            <v>4851 - SHIPPING OPERATIONS - KBJ</v>
          </cell>
          <cell r="H6385" t="str">
            <v>481 - OPERATIONS KBT</v>
          </cell>
          <cell r="I6385" t="str">
            <v>Closed</v>
          </cell>
          <cell r="J6385">
            <v>39434</v>
          </cell>
          <cell r="K6385">
            <v>39737</v>
          </cell>
          <cell r="L6385" t="str">
            <v>93304 - KBJ SHIPPING</v>
          </cell>
          <cell r="M6385" t="str">
            <v>Washdowns</v>
          </cell>
          <cell r="N6385" t="str">
            <v>(NOT APPLICABLE)</v>
          </cell>
          <cell r="O6385" t="str">
            <v>(NOT APPLICABLE)</v>
          </cell>
          <cell r="P6385">
            <v>0</v>
          </cell>
          <cell r="Q6385">
            <v>0</v>
          </cell>
        </row>
        <row r="6386">
          <cell r="E6386">
            <v>483762</v>
          </cell>
          <cell r="F6386" t="str">
            <v>SITE PREP - EPSON TRADER - SULPHUR - MIN</v>
          </cell>
          <cell r="G6386" t="str">
            <v>4851 - SHIPPING OPERATIONS - KBJ</v>
          </cell>
          <cell r="H6386" t="str">
            <v>481 - OPERATIONS KBT</v>
          </cell>
          <cell r="I6386" t="str">
            <v>Closed</v>
          </cell>
          <cell r="J6386">
            <v>39434</v>
          </cell>
          <cell r="K6386">
            <v>39737</v>
          </cell>
          <cell r="L6386" t="str">
            <v>93304 - KBJ SHIPPING</v>
          </cell>
          <cell r="M6386" t="str">
            <v>Site Preparation</v>
          </cell>
          <cell r="N6386" t="str">
            <v>(NOT APPLICABLE)</v>
          </cell>
          <cell r="O6386" t="str">
            <v>(NOT APPLICABLE)</v>
          </cell>
          <cell r="P6386">
            <v>0</v>
          </cell>
          <cell r="Q6386">
            <v>0</v>
          </cell>
        </row>
        <row r="6387">
          <cell r="E6387">
            <v>483763</v>
          </cell>
          <cell r="F6387" t="str">
            <v>REVENUE  PIGIRON SHARD CONT LOAD-DEC</v>
          </cell>
          <cell r="G6387" t="str">
            <v>4811 - SHIPPING OPERATIONS - KBT</v>
          </cell>
          <cell r="H6387" t="str">
            <v>481 - OPERATIONS KBT</v>
          </cell>
          <cell r="I6387" t="str">
            <v>Implemented</v>
          </cell>
          <cell r="J6387">
            <v>39444</v>
          </cell>
          <cell r="L6387" t="str">
            <v>93413 - PIGIRON STOCKPILE MGT</v>
          </cell>
          <cell r="M6387" t="str">
            <v>Revenue</v>
          </cell>
          <cell r="N6387" t="str">
            <v>KC22 - HISMELT</v>
          </cell>
          <cell r="O6387" t="str">
            <v>KP18 - PIGIRON</v>
          </cell>
          <cell r="P6387">
            <v>0</v>
          </cell>
          <cell r="Q6387">
            <v>0</v>
          </cell>
        </row>
        <row r="6388">
          <cell r="E6388">
            <v>483764</v>
          </cell>
          <cell r="F6388" t="str">
            <v>MOB EQUIP PIGIRON SHARDS CONT LOAD DEC07</v>
          </cell>
          <cell r="G6388" t="str">
            <v>4811 - SHIPPING OPERATIONS - KBT</v>
          </cell>
          <cell r="H6388" t="str">
            <v>481 - OPERATIONS KBT</v>
          </cell>
          <cell r="I6388" t="str">
            <v>Closed</v>
          </cell>
          <cell r="J6388">
            <v>39444</v>
          </cell>
          <cell r="K6388">
            <v>39491</v>
          </cell>
          <cell r="L6388" t="str">
            <v>93413 - PIGIRON STOCKPILE MGT</v>
          </cell>
          <cell r="M6388" t="str">
            <v>Mobile Equipment</v>
          </cell>
          <cell r="N6388" t="str">
            <v>KC22 - HISMELT</v>
          </cell>
          <cell r="O6388" t="str">
            <v>KP18 - PIGIRON</v>
          </cell>
          <cell r="P6388">
            <v>0</v>
          </cell>
          <cell r="Q6388">
            <v>0</v>
          </cell>
        </row>
        <row r="6389">
          <cell r="E6389">
            <v>483765</v>
          </cell>
          <cell r="F6389" t="str">
            <v>SHORE LAB PIGIRON SHARDS CONT LOAD DEC07</v>
          </cell>
          <cell r="G6389" t="str">
            <v>4811 - SHIPPING OPERATIONS - KBT</v>
          </cell>
          <cell r="H6389" t="str">
            <v>481 - OPERATIONS KBT</v>
          </cell>
          <cell r="I6389" t="str">
            <v>Closed</v>
          </cell>
          <cell r="J6389">
            <v>39444</v>
          </cell>
          <cell r="K6389">
            <v>39491</v>
          </cell>
          <cell r="L6389" t="str">
            <v>93413 - PIGIRON STOCKPILE MGT</v>
          </cell>
          <cell r="M6389" t="str">
            <v>Shore Labour</v>
          </cell>
          <cell r="N6389" t="str">
            <v>KC22 - HISMELT</v>
          </cell>
          <cell r="O6389" t="str">
            <v>KP18 - PIGIRON</v>
          </cell>
          <cell r="P6389">
            <v>0</v>
          </cell>
          <cell r="Q6389">
            <v>0</v>
          </cell>
        </row>
        <row r="6390">
          <cell r="E6390">
            <v>483766</v>
          </cell>
          <cell r="F6390" t="str">
            <v>REC &amp; DES PIGIRON SHARDS CONT LOAD DEC07</v>
          </cell>
          <cell r="G6390" t="str">
            <v>4811 - SHIPPING OPERATIONS - KBT</v>
          </cell>
          <cell r="H6390" t="str">
            <v>481 - OPERATIONS KBT</v>
          </cell>
          <cell r="I6390" t="str">
            <v>Closed</v>
          </cell>
          <cell r="J6390">
            <v>39444</v>
          </cell>
          <cell r="K6390">
            <v>39491</v>
          </cell>
          <cell r="L6390" t="str">
            <v>93413 - PIGIRON STOCKPILE MGT</v>
          </cell>
          <cell r="M6390" t="str">
            <v>Receipt &amp; Despatch</v>
          </cell>
          <cell r="N6390" t="str">
            <v>KC22 - HISMELT</v>
          </cell>
          <cell r="O6390" t="str">
            <v>KP18 - PIGIRON</v>
          </cell>
          <cell r="P6390">
            <v>0</v>
          </cell>
          <cell r="Q6390">
            <v>0</v>
          </cell>
        </row>
        <row r="6391">
          <cell r="E6391">
            <v>483767</v>
          </cell>
          <cell r="F6391" t="str">
            <v>WASHDOWNS PIGIRON SHARDS CONT LOAD DEC07</v>
          </cell>
          <cell r="G6391" t="str">
            <v>4811 - SHIPPING OPERATIONS - KBT</v>
          </cell>
          <cell r="H6391" t="str">
            <v>481 - OPERATIONS KBT</v>
          </cell>
          <cell r="I6391" t="str">
            <v>Closed</v>
          </cell>
          <cell r="J6391">
            <v>39444</v>
          </cell>
          <cell r="K6391">
            <v>39491</v>
          </cell>
          <cell r="L6391" t="str">
            <v>93413 - PIGIRON STOCKPILE MGT</v>
          </cell>
          <cell r="M6391" t="str">
            <v>Washdowns</v>
          </cell>
          <cell r="N6391" t="str">
            <v>KC22 - HISMELT</v>
          </cell>
          <cell r="O6391" t="str">
            <v>KP18 - PIGIRON</v>
          </cell>
          <cell r="P6391">
            <v>0</v>
          </cell>
          <cell r="Q6391">
            <v>0</v>
          </cell>
        </row>
        <row r="6392">
          <cell r="E6392">
            <v>483768</v>
          </cell>
          <cell r="F6392" t="str">
            <v>REPAIRS TO OH RADAR KBJ - DEC 2007</v>
          </cell>
          <cell r="G6392" t="str">
            <v>4855 - KBJ INSURANCE CLAIMS</v>
          </cell>
          <cell r="H6392" t="str">
            <v>484 - ASSETS KBJ</v>
          </cell>
          <cell r="I6392" t="str">
            <v>Closed</v>
          </cell>
          <cell r="J6392">
            <v>39450</v>
          </cell>
          <cell r="K6392">
            <v>40515</v>
          </cell>
          <cell r="L6392" t="str">
            <v>99998 - INSURANCE REPAIRS</v>
          </cell>
          <cell r="M6392" t="str">
            <v>Not Applicable</v>
          </cell>
          <cell r="N6392" t="str">
            <v>M91 - SERV (INSURANCE WK)</v>
          </cell>
          <cell r="O6392" t="str">
            <v>(NOT APPLICABLE)</v>
          </cell>
          <cell r="P6392">
            <v>0</v>
          </cell>
          <cell r="Q6392">
            <v>0</v>
          </cell>
        </row>
        <row r="6393">
          <cell r="E6393">
            <v>483769</v>
          </cell>
          <cell r="F6393" t="str">
            <v>REPLACE 1 IN 4 SLEEPERS</v>
          </cell>
          <cell r="G6393" t="str">
            <v>4826 - RAILWAYS - KBT</v>
          </cell>
          <cell r="H6393" t="str">
            <v>483 - ASSETS KBT</v>
          </cell>
          <cell r="I6393" t="str">
            <v>Closed</v>
          </cell>
          <cell r="J6393">
            <v>39450</v>
          </cell>
          <cell r="K6393">
            <v>40029</v>
          </cell>
          <cell r="L6393" t="str">
            <v>93253 - RAILWAYS</v>
          </cell>
          <cell r="M6393" t="str">
            <v>Not Applicable</v>
          </cell>
          <cell r="N6393" t="str">
            <v>M63 - PW RECOUP CIVIL</v>
          </cell>
          <cell r="O6393" t="str">
            <v>(NOT APPLICABLE)</v>
          </cell>
          <cell r="P6393">
            <v>0</v>
          </cell>
          <cell r="Q6393">
            <v>0</v>
          </cell>
        </row>
        <row r="6394">
          <cell r="E6394">
            <v>483770</v>
          </cell>
          <cell r="F6394" t="str">
            <v>REVENUE-SIBULK INNOV-IRON ORE-HISMELT</v>
          </cell>
          <cell r="G6394" t="str">
            <v>4811 - SHIPPING OPERATIONS - KBT</v>
          </cell>
          <cell r="H6394" t="str">
            <v>481 - OPERATIONS KBT</v>
          </cell>
          <cell r="I6394" t="str">
            <v>Closed</v>
          </cell>
          <cell r="J6394">
            <v>39455</v>
          </cell>
          <cell r="K6394">
            <v>39694</v>
          </cell>
          <cell r="L6394" t="str">
            <v>93303 - KBT SHIPPING</v>
          </cell>
          <cell r="M6394" t="str">
            <v>Revenue</v>
          </cell>
          <cell r="N6394" t="str">
            <v>(NOT APPLICABLE)</v>
          </cell>
          <cell r="O6394" t="str">
            <v>(NOT APPLICABLE)</v>
          </cell>
          <cell r="P6394">
            <v>0</v>
          </cell>
          <cell r="Q6394">
            <v>0</v>
          </cell>
        </row>
        <row r="6395">
          <cell r="E6395">
            <v>483771</v>
          </cell>
          <cell r="F6395" t="str">
            <v>STEVEDORING-SIBULK INNO -IRON ORE-HISMEL</v>
          </cell>
          <cell r="G6395" t="str">
            <v>4811 - SHIPPING OPERATIONS - KBT</v>
          </cell>
          <cell r="H6395" t="str">
            <v>481 - OPERATIONS KBT</v>
          </cell>
          <cell r="I6395" t="str">
            <v>Closed</v>
          </cell>
          <cell r="J6395">
            <v>39455</v>
          </cell>
          <cell r="K6395">
            <v>39567</v>
          </cell>
          <cell r="L6395" t="str">
            <v>93303 - KBT SHIPPING</v>
          </cell>
          <cell r="M6395" t="str">
            <v>Stevedoring</v>
          </cell>
          <cell r="N6395" t="str">
            <v>(NOT APPLICABLE)</v>
          </cell>
          <cell r="O6395" t="str">
            <v>(NOT APPLICABLE)</v>
          </cell>
          <cell r="P6395">
            <v>0</v>
          </cell>
          <cell r="Q6395">
            <v>0</v>
          </cell>
        </row>
        <row r="6396">
          <cell r="E6396">
            <v>483772</v>
          </cell>
          <cell r="F6396" t="str">
            <v>MOB EQUIP-SIBULK INNO-IRON ORE-HISMELT</v>
          </cell>
          <cell r="G6396" t="str">
            <v>4811 - SHIPPING OPERATIONS - KBT</v>
          </cell>
          <cell r="H6396" t="str">
            <v>481 - OPERATIONS KBT</v>
          </cell>
          <cell r="I6396" t="str">
            <v>Closed</v>
          </cell>
          <cell r="J6396">
            <v>39455</v>
          </cell>
          <cell r="K6396">
            <v>39542</v>
          </cell>
          <cell r="L6396" t="str">
            <v>93303 - KBT SHIPPING</v>
          </cell>
          <cell r="M6396" t="str">
            <v>Mobile Equipment</v>
          </cell>
          <cell r="N6396" t="str">
            <v>(NOT APPLICABLE)</v>
          </cell>
          <cell r="O6396" t="str">
            <v>(NOT APPLICABLE)</v>
          </cell>
          <cell r="P6396">
            <v>0</v>
          </cell>
          <cell r="Q6396">
            <v>0</v>
          </cell>
        </row>
        <row r="6397">
          <cell r="E6397">
            <v>483773</v>
          </cell>
          <cell r="F6397" t="str">
            <v>SHORE LAB-SIBULK INNO-IRON ORE-HISMELT</v>
          </cell>
          <cell r="G6397" t="str">
            <v>4811 - SHIPPING OPERATIONS - KBT</v>
          </cell>
          <cell r="H6397" t="str">
            <v>481 - OPERATIONS KBT</v>
          </cell>
          <cell r="I6397" t="str">
            <v>Closed</v>
          </cell>
          <cell r="J6397">
            <v>39455</v>
          </cell>
          <cell r="K6397">
            <v>39567</v>
          </cell>
          <cell r="L6397" t="str">
            <v>93303 - KBT SHIPPING</v>
          </cell>
          <cell r="M6397" t="str">
            <v>Shore Labour</v>
          </cell>
          <cell r="N6397" t="str">
            <v>(NOT APPLICABLE)</v>
          </cell>
          <cell r="O6397" t="str">
            <v>(NOT APPLICABLE)</v>
          </cell>
          <cell r="P6397">
            <v>0</v>
          </cell>
          <cell r="Q6397">
            <v>0</v>
          </cell>
        </row>
        <row r="6398">
          <cell r="E6398">
            <v>483774</v>
          </cell>
          <cell r="F6398" t="str">
            <v>REC &amp; DESP-SIBULK INNO-IRON ORE-HISMELT</v>
          </cell>
          <cell r="G6398" t="str">
            <v>4811 - SHIPPING OPERATIONS - KBT</v>
          </cell>
          <cell r="H6398" t="str">
            <v>481 - OPERATIONS KBT</v>
          </cell>
          <cell r="I6398" t="str">
            <v>Closed</v>
          </cell>
          <cell r="J6398">
            <v>39455</v>
          </cell>
          <cell r="K6398">
            <v>39542</v>
          </cell>
          <cell r="L6398" t="str">
            <v>93303 - KBT SHIPPING</v>
          </cell>
          <cell r="M6398" t="str">
            <v>Receipt &amp; Despatch</v>
          </cell>
          <cell r="N6398" t="str">
            <v>(NOT APPLICABLE)</v>
          </cell>
          <cell r="O6398" t="str">
            <v>(NOT APPLICABLE)</v>
          </cell>
          <cell r="P6398">
            <v>0</v>
          </cell>
          <cell r="Q6398">
            <v>0</v>
          </cell>
        </row>
        <row r="6399">
          <cell r="E6399">
            <v>483775</v>
          </cell>
          <cell r="F6399" t="str">
            <v>WASHDOWNS-SIBULK INNO-IRON ORE-HISMELT</v>
          </cell>
          <cell r="G6399" t="str">
            <v>4811 - SHIPPING OPERATIONS - KBT</v>
          </cell>
          <cell r="H6399" t="str">
            <v>481 - OPERATIONS KBT</v>
          </cell>
          <cell r="I6399" t="str">
            <v>Closed</v>
          </cell>
          <cell r="J6399">
            <v>39455</v>
          </cell>
          <cell r="K6399">
            <v>39694</v>
          </cell>
          <cell r="L6399" t="str">
            <v>93303 - KBT SHIPPING</v>
          </cell>
          <cell r="M6399" t="str">
            <v>Washdowns</v>
          </cell>
          <cell r="N6399" t="str">
            <v>(NOT APPLICABLE)</v>
          </cell>
          <cell r="O6399" t="str">
            <v>(NOT APPLICABLE)</v>
          </cell>
          <cell r="P6399">
            <v>0</v>
          </cell>
          <cell r="Q6399">
            <v>0</v>
          </cell>
        </row>
        <row r="6400">
          <cell r="E6400">
            <v>483776</v>
          </cell>
          <cell r="F6400" t="str">
            <v>SITE PREP-SIBULK INNO-IRON ORE-HISMELT</v>
          </cell>
          <cell r="G6400" t="str">
            <v>4811 - SHIPPING OPERATIONS - KBT</v>
          </cell>
          <cell r="H6400" t="str">
            <v>481 - OPERATIONS KBT</v>
          </cell>
          <cell r="I6400" t="str">
            <v>Closed</v>
          </cell>
          <cell r="J6400">
            <v>39455</v>
          </cell>
          <cell r="K6400">
            <v>39567</v>
          </cell>
          <cell r="L6400" t="str">
            <v>93303 - KBT SHIPPING</v>
          </cell>
          <cell r="M6400" t="str">
            <v>Site Preparation</v>
          </cell>
          <cell r="N6400" t="str">
            <v>(NOT APPLICABLE)</v>
          </cell>
          <cell r="O6400" t="str">
            <v>(NOT APPLICABLE)</v>
          </cell>
          <cell r="P6400">
            <v>0</v>
          </cell>
          <cell r="Q6400">
            <v>0</v>
          </cell>
        </row>
        <row r="6401">
          <cell r="E6401">
            <v>483777</v>
          </cell>
          <cell r="F6401" t="str">
            <v>REVENUE -GREAT CONCORD-CLINKER -BGC</v>
          </cell>
          <cell r="G6401" t="str">
            <v>4811 - SHIPPING OPERATIONS - KBT</v>
          </cell>
          <cell r="H6401" t="str">
            <v>481 - OPERATIONS KBT</v>
          </cell>
          <cell r="I6401" t="str">
            <v>Closed</v>
          </cell>
          <cell r="J6401">
            <v>39455</v>
          </cell>
          <cell r="K6401">
            <v>39576</v>
          </cell>
          <cell r="L6401" t="str">
            <v>93303 - KBT SHIPPING</v>
          </cell>
          <cell r="M6401" t="str">
            <v>Revenue</v>
          </cell>
          <cell r="N6401" t="str">
            <v>(NOT APPLICABLE)</v>
          </cell>
          <cell r="O6401" t="str">
            <v>(NOT APPLICABLE)</v>
          </cell>
          <cell r="P6401">
            <v>0</v>
          </cell>
          <cell r="Q6401">
            <v>0</v>
          </cell>
        </row>
        <row r="6402">
          <cell r="E6402">
            <v>483778</v>
          </cell>
          <cell r="F6402" t="str">
            <v>STEVEDORING -GREAT CONCORD -CLINKER -BGC</v>
          </cell>
          <cell r="G6402" t="str">
            <v>4811 - SHIPPING OPERATIONS - KBT</v>
          </cell>
          <cell r="H6402" t="str">
            <v>481 - OPERATIONS KBT</v>
          </cell>
          <cell r="I6402" t="str">
            <v>Closed</v>
          </cell>
          <cell r="J6402">
            <v>39455</v>
          </cell>
          <cell r="K6402">
            <v>39576</v>
          </cell>
          <cell r="L6402" t="str">
            <v>93303 - KBT SHIPPING</v>
          </cell>
          <cell r="M6402" t="str">
            <v>Stevedoring</v>
          </cell>
          <cell r="N6402" t="str">
            <v>(NOT APPLICABLE)</v>
          </cell>
          <cell r="O6402" t="str">
            <v>(NOT APPLICABLE)</v>
          </cell>
          <cell r="P6402">
            <v>0</v>
          </cell>
          <cell r="Q6402">
            <v>0</v>
          </cell>
        </row>
        <row r="6403">
          <cell r="E6403">
            <v>483779</v>
          </cell>
          <cell r="F6403" t="str">
            <v>MOB EQUIP -GREAT CONCORD -CLINKER -BGC</v>
          </cell>
          <cell r="G6403" t="str">
            <v>4811 - SHIPPING OPERATIONS - KBT</v>
          </cell>
          <cell r="H6403" t="str">
            <v>481 - OPERATIONS KBT</v>
          </cell>
          <cell r="I6403" t="str">
            <v>Closed</v>
          </cell>
          <cell r="J6403">
            <v>39455</v>
          </cell>
          <cell r="K6403">
            <v>39576</v>
          </cell>
          <cell r="L6403" t="str">
            <v>93303 - KBT SHIPPING</v>
          </cell>
          <cell r="M6403" t="str">
            <v>Mobile Equipment</v>
          </cell>
          <cell r="N6403" t="str">
            <v>(NOT APPLICABLE)</v>
          </cell>
          <cell r="O6403" t="str">
            <v>(NOT APPLICABLE)</v>
          </cell>
          <cell r="P6403">
            <v>0</v>
          </cell>
          <cell r="Q6403">
            <v>0</v>
          </cell>
        </row>
        <row r="6404">
          <cell r="E6404">
            <v>483780</v>
          </cell>
          <cell r="F6404" t="str">
            <v>SHORE LABOUR -GREAT CONC -CLINKER -BGC</v>
          </cell>
          <cell r="G6404" t="str">
            <v>4811 - SHIPPING OPERATIONS - KBT</v>
          </cell>
          <cell r="H6404" t="str">
            <v>481 - OPERATIONS KBT</v>
          </cell>
          <cell r="I6404" t="str">
            <v>Closed</v>
          </cell>
          <cell r="J6404">
            <v>39455</v>
          </cell>
          <cell r="K6404">
            <v>39576</v>
          </cell>
          <cell r="L6404" t="str">
            <v>93303 - KBT SHIPPING</v>
          </cell>
          <cell r="M6404" t="str">
            <v>Shore Labour</v>
          </cell>
          <cell r="N6404" t="str">
            <v>(NOT APPLICABLE)</v>
          </cell>
          <cell r="O6404" t="str">
            <v>(NOT APPLICABLE)</v>
          </cell>
          <cell r="P6404">
            <v>0</v>
          </cell>
          <cell r="Q6404">
            <v>0</v>
          </cell>
        </row>
        <row r="6405">
          <cell r="E6405">
            <v>483781</v>
          </cell>
          <cell r="F6405" t="str">
            <v>REC &amp; DESP -GREAT CONCORD -CLINKER -BGC</v>
          </cell>
          <cell r="G6405" t="str">
            <v>4811 - SHIPPING OPERATIONS - KBT</v>
          </cell>
          <cell r="H6405" t="str">
            <v>481 - OPERATIONS KBT</v>
          </cell>
          <cell r="I6405" t="str">
            <v>Closed</v>
          </cell>
          <cell r="J6405">
            <v>39455</v>
          </cell>
          <cell r="K6405">
            <v>39576</v>
          </cell>
          <cell r="L6405" t="str">
            <v>93303 - KBT SHIPPING</v>
          </cell>
          <cell r="M6405" t="str">
            <v>Receipt &amp; Despatch</v>
          </cell>
          <cell r="N6405" t="str">
            <v>(NOT APPLICABLE)</v>
          </cell>
          <cell r="O6405" t="str">
            <v>(NOT APPLICABLE)</v>
          </cell>
          <cell r="P6405">
            <v>0</v>
          </cell>
          <cell r="Q6405">
            <v>0</v>
          </cell>
        </row>
        <row r="6406">
          <cell r="E6406">
            <v>483782</v>
          </cell>
          <cell r="F6406" t="str">
            <v>WASHDOWNS -GREAT CONCORD -CLINKER -BGC</v>
          </cell>
          <cell r="G6406" t="str">
            <v>4811 - SHIPPING OPERATIONS - KBT</v>
          </cell>
          <cell r="H6406" t="str">
            <v>481 - OPERATIONS KBT</v>
          </cell>
          <cell r="I6406" t="str">
            <v>Closed</v>
          </cell>
          <cell r="J6406">
            <v>39455</v>
          </cell>
          <cell r="K6406">
            <v>39576</v>
          </cell>
          <cell r="L6406" t="str">
            <v>93303 - KBT SHIPPING</v>
          </cell>
          <cell r="M6406" t="str">
            <v>Washdowns</v>
          </cell>
          <cell r="N6406" t="str">
            <v>(NOT APPLICABLE)</v>
          </cell>
          <cell r="O6406" t="str">
            <v>(NOT APPLICABLE)</v>
          </cell>
          <cell r="P6406">
            <v>0</v>
          </cell>
          <cell r="Q6406">
            <v>0</v>
          </cell>
        </row>
        <row r="6407">
          <cell r="E6407">
            <v>483783</v>
          </cell>
          <cell r="F6407" t="str">
            <v>SITE PREP -GREAT CONCORD -CLINKER -BGC</v>
          </cell>
          <cell r="G6407" t="str">
            <v>4811 - SHIPPING OPERATIONS - KBT</v>
          </cell>
          <cell r="H6407" t="str">
            <v>481 - OPERATIONS KBT</v>
          </cell>
          <cell r="I6407" t="str">
            <v>Closed</v>
          </cell>
          <cell r="J6407">
            <v>39455</v>
          </cell>
          <cell r="K6407">
            <v>39576</v>
          </cell>
          <cell r="L6407" t="str">
            <v>93303 - KBT SHIPPING</v>
          </cell>
          <cell r="M6407" t="str">
            <v>Site Preparation</v>
          </cell>
          <cell r="N6407" t="str">
            <v>(NOT APPLICABLE)</v>
          </cell>
          <cell r="O6407" t="str">
            <v>(NOT APPLICABLE)</v>
          </cell>
          <cell r="P6407">
            <v>0</v>
          </cell>
          <cell r="Q6407">
            <v>0</v>
          </cell>
        </row>
        <row r="6408">
          <cell r="E6408">
            <v>483784</v>
          </cell>
          <cell r="F6408" t="str">
            <v>REVENUE - RUBIN NACRE - FERT - UFC</v>
          </cell>
          <cell r="G6408" t="str">
            <v>4851 - SHIPPING OPERATIONS - KBJ</v>
          </cell>
          <cell r="H6408" t="str">
            <v>481 - OPERATIONS KBT</v>
          </cell>
          <cell r="I6408" t="str">
            <v>Closed</v>
          </cell>
          <cell r="J6408">
            <v>39462</v>
          </cell>
          <cell r="K6408">
            <v>39737</v>
          </cell>
          <cell r="L6408" t="str">
            <v>93304 - KBJ SHIPPING</v>
          </cell>
          <cell r="M6408" t="str">
            <v>Revenue</v>
          </cell>
          <cell r="N6408" t="str">
            <v>(NOT APPLICABLE)</v>
          </cell>
          <cell r="O6408" t="str">
            <v>(NOT APPLICABLE)</v>
          </cell>
          <cell r="P6408">
            <v>0</v>
          </cell>
          <cell r="Q6408">
            <v>0</v>
          </cell>
        </row>
        <row r="6409">
          <cell r="E6409">
            <v>483785</v>
          </cell>
          <cell r="F6409" t="str">
            <v>STEVEDORING - RUBIN NACRE - FERT - UFC</v>
          </cell>
          <cell r="G6409" t="str">
            <v>4851 - SHIPPING OPERATIONS - KBJ</v>
          </cell>
          <cell r="H6409" t="str">
            <v>481 - OPERATIONS KBT</v>
          </cell>
          <cell r="I6409" t="str">
            <v>Closed</v>
          </cell>
          <cell r="J6409">
            <v>39462</v>
          </cell>
          <cell r="K6409">
            <v>39737</v>
          </cell>
          <cell r="L6409" t="str">
            <v>93304 - KBJ SHIPPING</v>
          </cell>
          <cell r="M6409" t="str">
            <v>Stevedoring</v>
          </cell>
          <cell r="N6409" t="str">
            <v>(NOT APPLICABLE)</v>
          </cell>
          <cell r="O6409" t="str">
            <v>(NOT APPLICABLE)</v>
          </cell>
          <cell r="P6409">
            <v>0</v>
          </cell>
          <cell r="Q6409">
            <v>0</v>
          </cell>
        </row>
        <row r="6410">
          <cell r="E6410">
            <v>483786</v>
          </cell>
          <cell r="F6410" t="str">
            <v>MOBILE EQUIP - RUBIN NACRE - FERT - UFC</v>
          </cell>
          <cell r="G6410" t="str">
            <v>4851 - SHIPPING OPERATIONS - KBJ</v>
          </cell>
          <cell r="H6410" t="str">
            <v>481 - OPERATIONS KBT</v>
          </cell>
          <cell r="I6410" t="str">
            <v>Closed</v>
          </cell>
          <cell r="J6410">
            <v>39462</v>
          </cell>
          <cell r="K6410">
            <v>39737</v>
          </cell>
          <cell r="L6410" t="str">
            <v>93304 - KBJ SHIPPING</v>
          </cell>
          <cell r="M6410" t="str">
            <v>Mobile Equipment</v>
          </cell>
          <cell r="N6410" t="str">
            <v>(NOT APPLICABLE)</v>
          </cell>
          <cell r="O6410" t="str">
            <v>(NOT APPLICABLE)</v>
          </cell>
          <cell r="P6410">
            <v>0</v>
          </cell>
          <cell r="Q6410">
            <v>0</v>
          </cell>
        </row>
        <row r="6411">
          <cell r="E6411">
            <v>483787</v>
          </cell>
          <cell r="F6411" t="str">
            <v>SHORE LABOUR - RUBIN NACRE - FERT - UFC</v>
          </cell>
          <cell r="G6411" t="str">
            <v>4851 - SHIPPING OPERATIONS - KBJ</v>
          </cell>
          <cell r="H6411" t="str">
            <v>481 - OPERATIONS KBT</v>
          </cell>
          <cell r="I6411" t="str">
            <v>Closed</v>
          </cell>
          <cell r="J6411">
            <v>39462</v>
          </cell>
          <cell r="K6411">
            <v>39737</v>
          </cell>
          <cell r="L6411" t="str">
            <v>93304 - KBJ SHIPPING</v>
          </cell>
          <cell r="M6411" t="str">
            <v>Shore Labour</v>
          </cell>
          <cell r="N6411" t="str">
            <v>(NOT APPLICABLE)</v>
          </cell>
          <cell r="O6411" t="str">
            <v>(NOT APPLICABLE)</v>
          </cell>
          <cell r="P6411">
            <v>0</v>
          </cell>
          <cell r="Q6411">
            <v>0</v>
          </cell>
        </row>
        <row r="6412">
          <cell r="E6412">
            <v>483788</v>
          </cell>
          <cell r="F6412" t="str">
            <v>REC &amp; DESP - RUBIN NACRE - FERT - UFC</v>
          </cell>
          <cell r="G6412" t="str">
            <v>4851 - SHIPPING OPERATIONS - KBJ</v>
          </cell>
          <cell r="H6412" t="str">
            <v>481 - OPERATIONS KBT</v>
          </cell>
          <cell r="I6412" t="str">
            <v>Closed</v>
          </cell>
          <cell r="J6412">
            <v>39462</v>
          </cell>
          <cell r="K6412">
            <v>39737</v>
          </cell>
          <cell r="L6412" t="str">
            <v>93304 - KBJ SHIPPING</v>
          </cell>
          <cell r="M6412" t="str">
            <v>Receipt &amp; Despatch</v>
          </cell>
          <cell r="N6412" t="str">
            <v>(NOT APPLICABLE)</v>
          </cell>
          <cell r="O6412" t="str">
            <v>(NOT APPLICABLE)</v>
          </cell>
          <cell r="P6412">
            <v>0</v>
          </cell>
          <cell r="Q6412">
            <v>0</v>
          </cell>
        </row>
        <row r="6413">
          <cell r="E6413">
            <v>483789</v>
          </cell>
          <cell r="F6413" t="str">
            <v>WASHDOWNS - RUBIN NACRE - FERT - UFC</v>
          </cell>
          <cell r="G6413" t="str">
            <v>4851 - SHIPPING OPERATIONS - KBJ</v>
          </cell>
          <cell r="H6413" t="str">
            <v>481 - OPERATIONS KBT</v>
          </cell>
          <cell r="I6413" t="str">
            <v>Closed</v>
          </cell>
          <cell r="J6413">
            <v>39462</v>
          </cell>
          <cell r="K6413">
            <v>39737</v>
          </cell>
          <cell r="L6413" t="str">
            <v>93304 - KBJ SHIPPING</v>
          </cell>
          <cell r="M6413" t="str">
            <v>Washdowns</v>
          </cell>
          <cell r="N6413" t="str">
            <v>(NOT APPLICABLE)</v>
          </cell>
          <cell r="O6413" t="str">
            <v>(NOT APPLICABLE)</v>
          </cell>
          <cell r="P6413">
            <v>0</v>
          </cell>
          <cell r="Q6413">
            <v>0</v>
          </cell>
        </row>
        <row r="6414">
          <cell r="E6414">
            <v>483790</v>
          </cell>
          <cell r="F6414" t="str">
            <v>SITE PREP - RUBIN NACRE - FERT - UFC</v>
          </cell>
          <cell r="G6414" t="str">
            <v>4851 - SHIPPING OPERATIONS - KBJ</v>
          </cell>
          <cell r="H6414" t="str">
            <v>481 - OPERATIONS KBT</v>
          </cell>
          <cell r="I6414" t="str">
            <v>Closed</v>
          </cell>
          <cell r="J6414">
            <v>39462</v>
          </cell>
          <cell r="K6414">
            <v>39737</v>
          </cell>
          <cell r="L6414" t="str">
            <v>93304 - KBJ SHIPPING</v>
          </cell>
          <cell r="M6414" t="str">
            <v>Site Preparation</v>
          </cell>
          <cell r="N6414" t="str">
            <v>(NOT APPLICABLE)</v>
          </cell>
          <cell r="O6414" t="str">
            <v>(NOT APPLICABLE)</v>
          </cell>
          <cell r="P6414">
            <v>0</v>
          </cell>
          <cell r="Q6414">
            <v>0</v>
          </cell>
        </row>
        <row r="6415">
          <cell r="E6415">
            <v>483791</v>
          </cell>
          <cell r="F6415" t="str">
            <v>SHORE LABOUR - SITE/VESSEL PLANNING KBJ</v>
          </cell>
          <cell r="G6415" t="str">
            <v>4852 - PORT SERVICE OPERATIONS - KBJ</v>
          </cell>
          <cell r="H6415" t="str">
            <v>485 - OPERATIONS KBJ</v>
          </cell>
          <cell r="I6415" t="str">
            <v>Implemented</v>
          </cell>
          <cell r="J6415">
            <v>39462</v>
          </cell>
          <cell r="L6415" t="str">
            <v>93178 - PORT SERVICES GROUP</v>
          </cell>
          <cell r="M6415" t="str">
            <v>Not Applicable</v>
          </cell>
          <cell r="N6415" t="str">
            <v>OP - OPERATIONAL/FINANCIAL</v>
          </cell>
          <cell r="O6415" t="str">
            <v>(NOT APPLICABLE)</v>
          </cell>
          <cell r="P6415">
            <v>0</v>
          </cell>
          <cell r="Q6415">
            <v>0</v>
          </cell>
        </row>
        <row r="6416">
          <cell r="E6416">
            <v>483792</v>
          </cell>
          <cell r="F6416" t="str">
            <v>SHORE LABOUR - SITE/VESSEL PLANNING KBT</v>
          </cell>
          <cell r="G6416" t="str">
            <v>4811 - SHIPPING OPERATIONS - KBT</v>
          </cell>
          <cell r="H6416" t="str">
            <v>485 - OPERATIONS KBJ</v>
          </cell>
          <cell r="I6416" t="str">
            <v>Implemented</v>
          </cell>
          <cell r="J6416">
            <v>39462</v>
          </cell>
          <cell r="L6416" t="str">
            <v>93178 - PORT SERVICES GROUP</v>
          </cell>
          <cell r="M6416" t="str">
            <v>Not Applicable</v>
          </cell>
          <cell r="N6416" t="str">
            <v>OP - OPERATIONAL/FINANCIAL</v>
          </cell>
          <cell r="O6416" t="str">
            <v>(NOT APPLICABLE)</v>
          </cell>
          <cell r="P6416">
            <v>0</v>
          </cell>
          <cell r="Q6416">
            <v>0</v>
          </cell>
        </row>
        <row r="6417">
          <cell r="E6417">
            <v>483793</v>
          </cell>
          <cell r="F6417" t="str">
            <v>REVENUE - PACIFIC ROYAL -COAL -GRIFFIN</v>
          </cell>
          <cell r="G6417" t="str">
            <v>4811 - SHIPPING OPERATIONS - KBT</v>
          </cell>
          <cell r="H6417" t="str">
            <v>481 - OPERATIONS KBT</v>
          </cell>
          <cell r="I6417" t="str">
            <v>Closed</v>
          </cell>
          <cell r="J6417">
            <v>39464</v>
          </cell>
          <cell r="K6417">
            <v>39772</v>
          </cell>
          <cell r="L6417" t="str">
            <v>93303 - KBT SHIPPING</v>
          </cell>
          <cell r="M6417" t="str">
            <v>Revenue</v>
          </cell>
          <cell r="N6417" t="str">
            <v>(NOT APPLICABLE)</v>
          </cell>
          <cell r="O6417" t="str">
            <v>(NOT APPLICABLE)</v>
          </cell>
          <cell r="P6417">
            <v>0</v>
          </cell>
          <cell r="Q6417">
            <v>0</v>
          </cell>
        </row>
        <row r="6418">
          <cell r="E6418">
            <v>483794</v>
          </cell>
          <cell r="F6418" t="str">
            <v>STEVEDOR - PACIFIC ROYAL -COAL - GRIFFIN</v>
          </cell>
          <cell r="G6418" t="str">
            <v>4811 - SHIPPING OPERATIONS - KBT</v>
          </cell>
          <cell r="H6418" t="str">
            <v>481 - OPERATIONS KBT</v>
          </cell>
          <cell r="I6418" t="str">
            <v>Closed</v>
          </cell>
          <cell r="J6418">
            <v>39464</v>
          </cell>
          <cell r="K6418">
            <v>39540</v>
          </cell>
          <cell r="L6418" t="str">
            <v>93303 - KBT SHIPPING</v>
          </cell>
          <cell r="M6418" t="str">
            <v>Stevedoring</v>
          </cell>
          <cell r="N6418" t="str">
            <v>(NOT APPLICABLE)</v>
          </cell>
          <cell r="O6418" t="str">
            <v>(NOT APPLICABLE)</v>
          </cell>
          <cell r="P6418">
            <v>0</v>
          </cell>
          <cell r="Q6418">
            <v>0</v>
          </cell>
        </row>
        <row r="6419">
          <cell r="E6419">
            <v>483795</v>
          </cell>
          <cell r="F6419" t="str">
            <v>MOB EQUIP - PACIFIC ROYAL -COAL -GRIFFIN</v>
          </cell>
          <cell r="G6419" t="str">
            <v>4811 - SHIPPING OPERATIONS - KBT</v>
          </cell>
          <cell r="H6419" t="str">
            <v>481 - OPERATIONS KBT</v>
          </cell>
          <cell r="I6419" t="str">
            <v>Closed</v>
          </cell>
          <cell r="J6419">
            <v>39464</v>
          </cell>
          <cell r="K6419">
            <v>39772</v>
          </cell>
          <cell r="L6419" t="str">
            <v>93303 - KBT SHIPPING</v>
          </cell>
          <cell r="M6419" t="str">
            <v>Mobile Equipment</v>
          </cell>
          <cell r="N6419" t="str">
            <v>(NOT APPLICABLE)</v>
          </cell>
          <cell r="O6419" t="str">
            <v>(NOT APPLICABLE)</v>
          </cell>
          <cell r="P6419">
            <v>0</v>
          </cell>
          <cell r="Q6419">
            <v>0</v>
          </cell>
        </row>
        <row r="6420">
          <cell r="E6420">
            <v>483796</v>
          </cell>
          <cell r="F6420" t="str">
            <v>SHORE LAB - PACIFIC ROYAL -COAL -GRIFFIN</v>
          </cell>
          <cell r="G6420" t="str">
            <v>4811 - SHIPPING OPERATIONS - KBT</v>
          </cell>
          <cell r="H6420" t="str">
            <v>481 - OPERATIONS KBT</v>
          </cell>
          <cell r="I6420" t="str">
            <v>Closed</v>
          </cell>
          <cell r="J6420">
            <v>39464</v>
          </cell>
          <cell r="K6420">
            <v>39540</v>
          </cell>
          <cell r="L6420" t="str">
            <v>93303 - KBT SHIPPING</v>
          </cell>
          <cell r="M6420" t="str">
            <v>Shore Labour</v>
          </cell>
          <cell r="N6420" t="str">
            <v>(NOT APPLICABLE)</v>
          </cell>
          <cell r="O6420" t="str">
            <v>(NOT APPLICABLE)</v>
          </cell>
          <cell r="P6420">
            <v>0</v>
          </cell>
          <cell r="Q6420">
            <v>0</v>
          </cell>
        </row>
        <row r="6421">
          <cell r="E6421">
            <v>483797</v>
          </cell>
          <cell r="F6421" t="str">
            <v>REC &amp; DESP - PACFIC ROYAL -COAL -GRIFFIN</v>
          </cell>
          <cell r="G6421" t="str">
            <v>4811 - SHIPPING OPERATIONS - KBT</v>
          </cell>
          <cell r="H6421" t="str">
            <v>481 - OPERATIONS KBT</v>
          </cell>
          <cell r="I6421" t="str">
            <v>Closed</v>
          </cell>
          <cell r="J6421">
            <v>39464</v>
          </cell>
          <cell r="K6421">
            <v>39540</v>
          </cell>
          <cell r="L6421" t="str">
            <v>93303 - KBT SHIPPING</v>
          </cell>
          <cell r="M6421" t="str">
            <v>Receipt &amp; Despatch</v>
          </cell>
          <cell r="N6421" t="str">
            <v>(NOT APPLICABLE)</v>
          </cell>
          <cell r="O6421" t="str">
            <v>(NOT APPLICABLE)</v>
          </cell>
          <cell r="P6421">
            <v>0</v>
          </cell>
          <cell r="Q6421">
            <v>0</v>
          </cell>
        </row>
        <row r="6422">
          <cell r="E6422">
            <v>483798</v>
          </cell>
          <cell r="F6422" t="str">
            <v>WASHDOWNS - PACIFIC ROYAL -COAL -GRIFFIN</v>
          </cell>
          <cell r="G6422" t="str">
            <v>4811 - SHIPPING OPERATIONS - KBT</v>
          </cell>
          <cell r="H6422" t="str">
            <v>481 - OPERATIONS KBT</v>
          </cell>
          <cell r="I6422" t="str">
            <v>Closed</v>
          </cell>
          <cell r="J6422">
            <v>39464</v>
          </cell>
          <cell r="K6422">
            <v>39540</v>
          </cell>
          <cell r="L6422" t="str">
            <v>93303 - KBT SHIPPING</v>
          </cell>
          <cell r="M6422" t="str">
            <v>Washdowns</v>
          </cell>
          <cell r="N6422" t="str">
            <v>(NOT APPLICABLE)</v>
          </cell>
          <cell r="O6422" t="str">
            <v>(NOT APPLICABLE)</v>
          </cell>
          <cell r="P6422">
            <v>0</v>
          </cell>
          <cell r="Q6422">
            <v>0</v>
          </cell>
        </row>
        <row r="6423">
          <cell r="E6423">
            <v>483799</v>
          </cell>
          <cell r="F6423" t="str">
            <v>SITE PREP - PACIFIC ROYAL -COAL -GRIFFIN</v>
          </cell>
          <cell r="G6423" t="str">
            <v>4811 - SHIPPING OPERATIONS - KBT</v>
          </cell>
          <cell r="H6423" t="str">
            <v>481 - OPERATIONS KBT</v>
          </cell>
          <cell r="I6423" t="str">
            <v>Closed</v>
          </cell>
          <cell r="J6423">
            <v>39464</v>
          </cell>
          <cell r="K6423">
            <v>39540</v>
          </cell>
          <cell r="L6423" t="str">
            <v>93303 - KBT SHIPPING</v>
          </cell>
          <cell r="M6423" t="str">
            <v>Site Preparation</v>
          </cell>
          <cell r="N6423" t="str">
            <v>(NOT APPLICABLE)</v>
          </cell>
          <cell r="O6423" t="str">
            <v>(NOT APPLICABLE)</v>
          </cell>
          <cell r="P6423">
            <v>0</v>
          </cell>
          <cell r="Q6423">
            <v>0</v>
          </cell>
        </row>
        <row r="6424">
          <cell r="E6424">
            <v>483800</v>
          </cell>
          <cell r="F6424" t="str">
            <v>REVENUE-LINDESAY CLARK (2)-GYPSUM -BGC</v>
          </cell>
          <cell r="G6424" t="str">
            <v>4811 - SHIPPING OPERATIONS - KBT</v>
          </cell>
          <cell r="H6424" t="str">
            <v>481 - OPERATIONS KBT</v>
          </cell>
          <cell r="I6424" t="str">
            <v>Closed</v>
          </cell>
          <cell r="J6424">
            <v>39464</v>
          </cell>
          <cell r="K6424">
            <v>39813</v>
          </cell>
          <cell r="L6424" t="str">
            <v>93303 - KBT SHIPPING</v>
          </cell>
          <cell r="M6424" t="str">
            <v>Revenue</v>
          </cell>
          <cell r="N6424" t="str">
            <v>(NOT APPLICABLE)</v>
          </cell>
          <cell r="O6424" t="str">
            <v>(NOT APPLICABLE)</v>
          </cell>
          <cell r="P6424">
            <v>0</v>
          </cell>
          <cell r="Q6424">
            <v>0</v>
          </cell>
        </row>
        <row r="6425">
          <cell r="E6425">
            <v>483801</v>
          </cell>
          <cell r="F6425" t="str">
            <v>STEVEDOR-LINDESAY CLARK (2)-GYPSUM-BGC</v>
          </cell>
          <cell r="G6425" t="str">
            <v>4811 - SHIPPING OPERATIONS - KBT</v>
          </cell>
          <cell r="H6425" t="str">
            <v>481 - OPERATIONS KBT</v>
          </cell>
          <cell r="I6425" t="str">
            <v>Closed</v>
          </cell>
          <cell r="J6425">
            <v>39464</v>
          </cell>
          <cell r="K6425">
            <v>39772</v>
          </cell>
          <cell r="L6425" t="str">
            <v>93303 - KBT SHIPPING</v>
          </cell>
          <cell r="M6425" t="str">
            <v>Stevedoring</v>
          </cell>
          <cell r="N6425" t="str">
            <v>(NOT APPLICABLE)</v>
          </cell>
          <cell r="O6425" t="str">
            <v>(NOT APPLICABLE)</v>
          </cell>
          <cell r="P6425">
            <v>0</v>
          </cell>
          <cell r="Q6425">
            <v>0</v>
          </cell>
        </row>
        <row r="6426">
          <cell r="E6426">
            <v>483802</v>
          </cell>
          <cell r="F6426" t="str">
            <v>MOB EQUIP-LINDESAY CLARK (2)-GYPSUM-BGC</v>
          </cell>
          <cell r="G6426" t="str">
            <v>4811 - SHIPPING OPERATIONS - KBT</v>
          </cell>
          <cell r="H6426" t="str">
            <v>481 - OPERATIONS KBT</v>
          </cell>
          <cell r="I6426" t="str">
            <v>Closed</v>
          </cell>
          <cell r="J6426">
            <v>39464</v>
          </cell>
          <cell r="K6426">
            <v>39813</v>
          </cell>
          <cell r="L6426" t="str">
            <v>93303 - KBT SHIPPING</v>
          </cell>
          <cell r="M6426" t="str">
            <v>Mobile Equipment</v>
          </cell>
          <cell r="N6426" t="str">
            <v>(NOT APPLICABLE)</v>
          </cell>
          <cell r="O6426" t="str">
            <v>(NOT APPLICABLE)</v>
          </cell>
          <cell r="P6426">
            <v>0</v>
          </cell>
          <cell r="Q6426">
            <v>0</v>
          </cell>
        </row>
        <row r="6427">
          <cell r="E6427">
            <v>483803</v>
          </cell>
          <cell r="F6427" t="str">
            <v>SHORE LAB-LINDESAY CLARK (2)-GYPSUM-BGC</v>
          </cell>
          <cell r="G6427" t="str">
            <v>4811 - SHIPPING OPERATIONS - KBT</v>
          </cell>
          <cell r="H6427" t="str">
            <v>481 - OPERATIONS KBT</v>
          </cell>
          <cell r="I6427" t="str">
            <v>Closed</v>
          </cell>
          <cell r="J6427">
            <v>39464</v>
          </cell>
          <cell r="K6427">
            <v>39813</v>
          </cell>
          <cell r="L6427" t="str">
            <v>93303 - KBT SHIPPING</v>
          </cell>
          <cell r="M6427" t="str">
            <v>Shore Labour</v>
          </cell>
          <cell r="N6427" t="str">
            <v>(NOT APPLICABLE)</v>
          </cell>
          <cell r="O6427" t="str">
            <v>(NOT APPLICABLE)</v>
          </cell>
          <cell r="P6427">
            <v>0</v>
          </cell>
          <cell r="Q6427">
            <v>0</v>
          </cell>
        </row>
        <row r="6428">
          <cell r="E6428">
            <v>483804</v>
          </cell>
          <cell r="F6428" t="str">
            <v>REC &amp; DESP-LINDESAY CLARK (2)-GYPSUM-BGC</v>
          </cell>
          <cell r="G6428" t="str">
            <v>4811 - SHIPPING OPERATIONS - KBT</v>
          </cell>
          <cell r="H6428" t="str">
            <v>481 - OPERATIONS KBT</v>
          </cell>
          <cell r="I6428" t="str">
            <v>Closed</v>
          </cell>
          <cell r="J6428">
            <v>39464</v>
          </cell>
          <cell r="K6428">
            <v>39813</v>
          </cell>
          <cell r="L6428" t="str">
            <v>93303 - KBT SHIPPING</v>
          </cell>
          <cell r="M6428" t="str">
            <v>Receipt &amp; Despatch</v>
          </cell>
          <cell r="N6428" t="str">
            <v>(NOT APPLICABLE)</v>
          </cell>
          <cell r="O6428" t="str">
            <v>(NOT APPLICABLE)</v>
          </cell>
          <cell r="P6428">
            <v>0</v>
          </cell>
          <cell r="Q6428">
            <v>0</v>
          </cell>
        </row>
        <row r="6429">
          <cell r="E6429">
            <v>483805</v>
          </cell>
          <cell r="F6429" t="str">
            <v>WASHDOWNS-LINDESAY CLARK (2)-GYPSUM-BGC</v>
          </cell>
          <cell r="G6429" t="str">
            <v>4811 - SHIPPING OPERATIONS - KBT</v>
          </cell>
          <cell r="H6429" t="str">
            <v>481 - OPERATIONS KBT</v>
          </cell>
          <cell r="I6429" t="str">
            <v>Closed</v>
          </cell>
          <cell r="J6429">
            <v>39464</v>
          </cell>
          <cell r="K6429">
            <v>39813</v>
          </cell>
          <cell r="L6429" t="str">
            <v>93303 - KBT SHIPPING</v>
          </cell>
          <cell r="M6429" t="str">
            <v>Washdowns</v>
          </cell>
          <cell r="N6429" t="str">
            <v>(NOT APPLICABLE)</v>
          </cell>
          <cell r="O6429" t="str">
            <v>(NOT APPLICABLE)</v>
          </cell>
          <cell r="P6429">
            <v>0</v>
          </cell>
          <cell r="Q6429">
            <v>0</v>
          </cell>
        </row>
        <row r="6430">
          <cell r="E6430">
            <v>483806</v>
          </cell>
          <cell r="F6430" t="str">
            <v>SITE PREP-LINDESAY CLARK (2)-GYPSUM-BGC</v>
          </cell>
          <cell r="G6430" t="str">
            <v>4811 - SHIPPING OPERATIONS - KBT</v>
          </cell>
          <cell r="H6430" t="str">
            <v>481 - OPERATIONS KBT</v>
          </cell>
          <cell r="I6430" t="str">
            <v>Closed</v>
          </cell>
          <cell r="J6430">
            <v>39464</v>
          </cell>
          <cell r="K6430">
            <v>39813</v>
          </cell>
          <cell r="L6430" t="str">
            <v>93303 - KBT SHIPPING</v>
          </cell>
          <cell r="M6430" t="str">
            <v>Site Preparation</v>
          </cell>
          <cell r="N6430" t="str">
            <v>(NOT APPLICABLE)</v>
          </cell>
          <cell r="O6430" t="str">
            <v>(NOT APPLICABLE)</v>
          </cell>
          <cell r="P6430">
            <v>0</v>
          </cell>
          <cell r="Q6430">
            <v>0</v>
          </cell>
        </row>
        <row r="6431">
          <cell r="E6431">
            <v>483807</v>
          </cell>
          <cell r="F6431" t="str">
            <v>REVENUE - SEA BAILO-CLINKER -BGC</v>
          </cell>
          <cell r="G6431" t="str">
            <v>4811 - SHIPPING OPERATIONS - KBT</v>
          </cell>
          <cell r="H6431" t="str">
            <v>481 - OPERATIONS KBT</v>
          </cell>
          <cell r="I6431" t="str">
            <v>Closed</v>
          </cell>
          <cell r="J6431">
            <v>39464</v>
          </cell>
          <cell r="K6431">
            <v>39576</v>
          </cell>
          <cell r="L6431" t="str">
            <v>93303 - KBT SHIPPING</v>
          </cell>
          <cell r="M6431" t="str">
            <v>Revenue</v>
          </cell>
          <cell r="N6431" t="str">
            <v>(NOT APPLICABLE)</v>
          </cell>
          <cell r="O6431" t="str">
            <v>(NOT APPLICABLE)</v>
          </cell>
          <cell r="P6431">
            <v>0</v>
          </cell>
          <cell r="Q6431">
            <v>0</v>
          </cell>
        </row>
        <row r="6432">
          <cell r="E6432">
            <v>483808</v>
          </cell>
          <cell r="F6432" t="str">
            <v>STEVEDORING -SEA BAILO -CLINKER -BGC</v>
          </cell>
          <cell r="G6432" t="str">
            <v>4811 - SHIPPING OPERATIONS - KBT</v>
          </cell>
          <cell r="H6432" t="str">
            <v>481 - OPERATIONS KBT</v>
          </cell>
          <cell r="I6432" t="str">
            <v>Closed</v>
          </cell>
          <cell r="J6432">
            <v>39464</v>
          </cell>
          <cell r="K6432">
            <v>39576</v>
          </cell>
          <cell r="L6432" t="str">
            <v>93303 - KBT SHIPPING</v>
          </cell>
          <cell r="M6432" t="str">
            <v>Stevedoring</v>
          </cell>
          <cell r="N6432" t="str">
            <v>(NOT APPLICABLE)</v>
          </cell>
          <cell r="O6432" t="str">
            <v>(NOT APPLICABLE)</v>
          </cell>
          <cell r="P6432">
            <v>0</v>
          </cell>
          <cell r="Q6432">
            <v>0</v>
          </cell>
        </row>
        <row r="6433">
          <cell r="E6433">
            <v>483809</v>
          </cell>
          <cell r="F6433" t="str">
            <v>MOB EQUIP - SEA BAILO -CLINKER -BGC</v>
          </cell>
          <cell r="G6433" t="str">
            <v>4811 - SHIPPING OPERATIONS - KBT</v>
          </cell>
          <cell r="H6433" t="str">
            <v>481 - OPERATIONS KBT</v>
          </cell>
          <cell r="I6433" t="str">
            <v>Closed</v>
          </cell>
          <cell r="J6433">
            <v>39464</v>
          </cell>
          <cell r="K6433">
            <v>39576</v>
          </cell>
          <cell r="L6433" t="str">
            <v>93303 - KBT SHIPPING</v>
          </cell>
          <cell r="M6433" t="str">
            <v>Mobile Equipment</v>
          </cell>
          <cell r="N6433" t="str">
            <v>(NOT APPLICABLE)</v>
          </cell>
          <cell r="O6433" t="str">
            <v>(NOT APPLICABLE)</v>
          </cell>
          <cell r="P6433">
            <v>0</v>
          </cell>
          <cell r="Q6433">
            <v>0</v>
          </cell>
        </row>
        <row r="6434">
          <cell r="E6434">
            <v>483810</v>
          </cell>
          <cell r="F6434" t="str">
            <v>SHORE LABOUR - SEA BAILO -CLINKER -BGC</v>
          </cell>
          <cell r="G6434" t="str">
            <v>4811 - SHIPPING OPERATIONS - KBT</v>
          </cell>
          <cell r="H6434" t="str">
            <v>481 - OPERATIONS KBT</v>
          </cell>
          <cell r="I6434" t="str">
            <v>Closed</v>
          </cell>
          <cell r="J6434">
            <v>39464</v>
          </cell>
          <cell r="K6434">
            <v>39576</v>
          </cell>
          <cell r="L6434" t="str">
            <v>93303 - KBT SHIPPING</v>
          </cell>
          <cell r="M6434" t="str">
            <v>Shore Labour</v>
          </cell>
          <cell r="N6434" t="str">
            <v>(NOT APPLICABLE)</v>
          </cell>
          <cell r="O6434" t="str">
            <v>(NOT APPLICABLE)</v>
          </cell>
          <cell r="P6434">
            <v>0</v>
          </cell>
          <cell r="Q6434">
            <v>0</v>
          </cell>
        </row>
        <row r="6435">
          <cell r="E6435">
            <v>483811</v>
          </cell>
          <cell r="F6435" t="str">
            <v>REC &amp; DESP - SEA BAILO -CLINKER -BGC</v>
          </cell>
          <cell r="G6435" t="str">
            <v>4811 - SHIPPING OPERATIONS - KBT</v>
          </cell>
          <cell r="H6435" t="str">
            <v>481 - OPERATIONS KBT</v>
          </cell>
          <cell r="I6435" t="str">
            <v>Closed</v>
          </cell>
          <cell r="J6435">
            <v>39464</v>
          </cell>
          <cell r="K6435">
            <v>39576</v>
          </cell>
          <cell r="L6435" t="str">
            <v>93303 - KBT SHIPPING</v>
          </cell>
          <cell r="M6435" t="str">
            <v>Receipt &amp; Despatch</v>
          </cell>
          <cell r="N6435" t="str">
            <v>(NOT APPLICABLE)</v>
          </cell>
          <cell r="O6435" t="str">
            <v>(NOT APPLICABLE)</v>
          </cell>
          <cell r="P6435">
            <v>0</v>
          </cell>
          <cell r="Q6435">
            <v>0</v>
          </cell>
        </row>
        <row r="6436">
          <cell r="E6436">
            <v>483812</v>
          </cell>
          <cell r="F6436" t="str">
            <v>WASHDOWNS - SEA BAILO -CLINKER -BGC</v>
          </cell>
          <cell r="G6436" t="str">
            <v>4811 - SHIPPING OPERATIONS - KBT</v>
          </cell>
          <cell r="H6436" t="str">
            <v>481 - OPERATIONS KBT</v>
          </cell>
          <cell r="I6436" t="str">
            <v>Closed</v>
          </cell>
          <cell r="J6436">
            <v>39464</v>
          </cell>
          <cell r="K6436">
            <v>39576</v>
          </cell>
          <cell r="L6436" t="str">
            <v>93303 - KBT SHIPPING</v>
          </cell>
          <cell r="M6436" t="str">
            <v>Washdowns</v>
          </cell>
          <cell r="N6436" t="str">
            <v>(NOT APPLICABLE)</v>
          </cell>
          <cell r="O6436" t="str">
            <v>(NOT APPLICABLE)</v>
          </cell>
          <cell r="P6436">
            <v>0</v>
          </cell>
          <cell r="Q6436">
            <v>0</v>
          </cell>
        </row>
        <row r="6437">
          <cell r="E6437">
            <v>483813</v>
          </cell>
          <cell r="F6437" t="str">
            <v>SITE PREP - SEA BAILO -CLINKER -BGC</v>
          </cell>
          <cell r="G6437" t="str">
            <v>4811 - SHIPPING OPERATIONS - KBT</v>
          </cell>
          <cell r="H6437" t="str">
            <v>481 - OPERATIONS KBT</v>
          </cell>
          <cell r="I6437" t="str">
            <v>Closed</v>
          </cell>
          <cell r="J6437">
            <v>39454</v>
          </cell>
          <cell r="K6437">
            <v>39576</v>
          </cell>
          <cell r="L6437" t="str">
            <v>93303 - KBT SHIPPING</v>
          </cell>
          <cell r="M6437" t="str">
            <v>Site Preparation</v>
          </cell>
          <cell r="N6437" t="str">
            <v>(NOT APPLICABLE)</v>
          </cell>
          <cell r="O6437" t="str">
            <v>(NOT APPLICABLE)</v>
          </cell>
          <cell r="P6437">
            <v>0</v>
          </cell>
          <cell r="Q6437">
            <v>0</v>
          </cell>
        </row>
        <row r="6438">
          <cell r="E6438">
            <v>483814</v>
          </cell>
          <cell r="F6438" t="str">
            <v>KBT SITE DUST SUPPRESSION</v>
          </cell>
          <cell r="G6438" t="str">
            <v>4812 - PORT SERVICE OPERATIONS- KBT</v>
          </cell>
          <cell r="H6438" t="str">
            <v>481 - OPERATIONS KBT</v>
          </cell>
          <cell r="I6438" t="str">
            <v>Implemented</v>
          </cell>
          <cell r="J6438">
            <v>39472</v>
          </cell>
          <cell r="L6438" t="str">
            <v>93178 - PORT SERVICES GROUP</v>
          </cell>
          <cell r="M6438" t="str">
            <v>Not Applicable</v>
          </cell>
          <cell r="N6438" t="str">
            <v>OP - OPERATIONAL/FINANCIAL</v>
          </cell>
          <cell r="O6438" t="str">
            <v>(NOT APPLICABLE)</v>
          </cell>
          <cell r="P6438">
            <v>0</v>
          </cell>
          <cell r="Q6438">
            <v>0</v>
          </cell>
        </row>
        <row r="6439">
          <cell r="E6439">
            <v>483815</v>
          </cell>
          <cell r="F6439" t="str">
            <v>REVENUE -SUNNY JOY -LPG -WESFARMERS</v>
          </cell>
          <cell r="G6439" t="str">
            <v>4811 - SHIPPING OPERATIONS - KBT</v>
          </cell>
          <cell r="H6439" t="str">
            <v>481 - OPERATIONS KBT</v>
          </cell>
          <cell r="I6439" t="str">
            <v>Closed</v>
          </cell>
          <cell r="J6439">
            <v>39476</v>
          </cell>
          <cell r="K6439">
            <v>39772</v>
          </cell>
          <cell r="L6439" t="str">
            <v>93303 - KBT SHIPPING</v>
          </cell>
          <cell r="M6439" t="str">
            <v>Revenue</v>
          </cell>
          <cell r="N6439" t="str">
            <v>(NOT APPLICABLE)</v>
          </cell>
          <cell r="O6439" t="str">
            <v>(NOT APPLICABLE)</v>
          </cell>
          <cell r="P6439">
            <v>0</v>
          </cell>
          <cell r="Q6439">
            <v>0</v>
          </cell>
        </row>
        <row r="6440">
          <cell r="E6440">
            <v>483816</v>
          </cell>
          <cell r="F6440" t="str">
            <v>SHORE LAB -SUNNY JOY -LPG -WESFARMERS</v>
          </cell>
          <cell r="G6440" t="str">
            <v>4811 - SHIPPING OPERATIONS - KBT</v>
          </cell>
          <cell r="H6440" t="str">
            <v>481 - OPERATIONS KBT</v>
          </cell>
          <cell r="I6440" t="str">
            <v>Closed</v>
          </cell>
          <cell r="J6440">
            <v>39476</v>
          </cell>
          <cell r="K6440">
            <v>39600</v>
          </cell>
          <cell r="L6440" t="str">
            <v>93303 - KBT SHIPPING</v>
          </cell>
          <cell r="M6440" t="str">
            <v>Shore Labour</v>
          </cell>
          <cell r="N6440" t="str">
            <v>(NOT APPLICABLE)</v>
          </cell>
          <cell r="O6440" t="str">
            <v>(NOT APPLICABLE)</v>
          </cell>
          <cell r="P6440">
            <v>0</v>
          </cell>
          <cell r="Q6440">
            <v>0</v>
          </cell>
        </row>
        <row r="6441">
          <cell r="E6441">
            <v>483817</v>
          </cell>
          <cell r="F6441" t="str">
            <v>SITE PREP -SUNNY JOY -LPG -WESFARMERS</v>
          </cell>
          <cell r="G6441" t="str">
            <v>4811 - SHIPPING OPERATIONS - KBT</v>
          </cell>
          <cell r="H6441" t="str">
            <v>481 - OPERATIONS KBT</v>
          </cell>
          <cell r="I6441" t="str">
            <v>Closed</v>
          </cell>
          <cell r="J6441">
            <v>39476</v>
          </cell>
          <cell r="K6441">
            <v>39600</v>
          </cell>
          <cell r="L6441" t="str">
            <v>93303 - KBT SHIPPING</v>
          </cell>
          <cell r="M6441" t="str">
            <v>Site Preparation</v>
          </cell>
          <cell r="N6441" t="str">
            <v>(NOT APPLICABLE)</v>
          </cell>
          <cell r="O6441" t="str">
            <v>(NOT APPLICABLE)</v>
          </cell>
          <cell r="P6441">
            <v>0</v>
          </cell>
          <cell r="Q6441">
            <v>0</v>
          </cell>
        </row>
        <row r="6442">
          <cell r="E6442">
            <v>483818</v>
          </cell>
          <cell r="F6442" t="str">
            <v>REVENUE-IVS NIGHTINGALE-CLINKER -BGC</v>
          </cell>
          <cell r="G6442" t="str">
            <v>4811 - SHIPPING OPERATIONS - KBT</v>
          </cell>
          <cell r="H6442" t="str">
            <v>481 - OPERATIONS KBT</v>
          </cell>
          <cell r="I6442" t="str">
            <v>Closed</v>
          </cell>
          <cell r="J6442">
            <v>39476</v>
          </cell>
          <cell r="K6442">
            <v>39600</v>
          </cell>
          <cell r="L6442" t="str">
            <v>93303 - KBT SHIPPING</v>
          </cell>
          <cell r="M6442" t="str">
            <v>Revenue</v>
          </cell>
          <cell r="N6442" t="str">
            <v>(NOT APPLICABLE)</v>
          </cell>
          <cell r="O6442" t="str">
            <v>(NOT APPLICABLE)</v>
          </cell>
          <cell r="P6442">
            <v>0</v>
          </cell>
          <cell r="Q6442">
            <v>0</v>
          </cell>
        </row>
        <row r="6443">
          <cell r="E6443">
            <v>483819</v>
          </cell>
          <cell r="F6443" t="str">
            <v>STEVEDORING-IVS NIGHTINGALE-CLINKER-BGC</v>
          </cell>
          <cell r="G6443" t="str">
            <v>4811 - SHIPPING OPERATIONS - KBT</v>
          </cell>
          <cell r="H6443" t="str">
            <v>481 - OPERATIONS KBT</v>
          </cell>
          <cell r="I6443" t="str">
            <v>Closed</v>
          </cell>
          <cell r="J6443">
            <v>39476</v>
          </cell>
          <cell r="K6443">
            <v>39600</v>
          </cell>
          <cell r="L6443" t="str">
            <v>93303 - KBT SHIPPING</v>
          </cell>
          <cell r="M6443" t="str">
            <v>Stevedoring</v>
          </cell>
          <cell r="N6443" t="str">
            <v>(NOT APPLICABLE)</v>
          </cell>
          <cell r="O6443" t="str">
            <v>(NOT APPLICABLE)</v>
          </cell>
          <cell r="P6443">
            <v>0</v>
          </cell>
          <cell r="Q6443">
            <v>0</v>
          </cell>
        </row>
        <row r="6444">
          <cell r="E6444">
            <v>483820</v>
          </cell>
          <cell r="F6444" t="str">
            <v>MOB EQUIP-IVS NIGHTINGALE -CLINKER -BGC</v>
          </cell>
          <cell r="G6444" t="str">
            <v>4811 - SHIPPING OPERATIONS - KBT</v>
          </cell>
          <cell r="H6444" t="str">
            <v>481 - OPERATIONS KBT</v>
          </cell>
          <cell r="I6444" t="str">
            <v>Closed</v>
          </cell>
          <cell r="J6444">
            <v>39476</v>
          </cell>
          <cell r="K6444">
            <v>39600</v>
          </cell>
          <cell r="L6444" t="str">
            <v>93303 - KBT SHIPPING</v>
          </cell>
          <cell r="M6444" t="str">
            <v>Mobile Equipment</v>
          </cell>
          <cell r="N6444" t="str">
            <v>(NOT APPLICABLE)</v>
          </cell>
          <cell r="O6444" t="str">
            <v>(NOT APPLICABLE)</v>
          </cell>
          <cell r="P6444">
            <v>0</v>
          </cell>
          <cell r="Q6444">
            <v>0</v>
          </cell>
        </row>
        <row r="6445">
          <cell r="E6445">
            <v>483821</v>
          </cell>
          <cell r="F6445" t="str">
            <v>SHORE LAB-IVS NIGHTINGALE -CLINKER -BGC</v>
          </cell>
          <cell r="G6445" t="str">
            <v>4811 - SHIPPING OPERATIONS - KBT</v>
          </cell>
          <cell r="H6445" t="str">
            <v>481 - OPERATIONS KBT</v>
          </cell>
          <cell r="I6445" t="str">
            <v>Closed</v>
          </cell>
          <cell r="J6445">
            <v>39476</v>
          </cell>
          <cell r="K6445">
            <v>39600</v>
          </cell>
          <cell r="L6445" t="str">
            <v>93303 - KBT SHIPPING</v>
          </cell>
          <cell r="M6445" t="str">
            <v>Shore Labour</v>
          </cell>
          <cell r="N6445" t="str">
            <v>(NOT APPLICABLE)</v>
          </cell>
          <cell r="O6445" t="str">
            <v>(NOT APPLICABLE)</v>
          </cell>
          <cell r="P6445">
            <v>0</v>
          </cell>
          <cell r="Q6445">
            <v>0</v>
          </cell>
        </row>
        <row r="6446">
          <cell r="E6446">
            <v>483822</v>
          </cell>
          <cell r="F6446" t="str">
            <v>REC &amp; DESP-IVS NIGHTINGALE -CLINKER -BGC</v>
          </cell>
          <cell r="G6446" t="str">
            <v>4811 - SHIPPING OPERATIONS - KBT</v>
          </cell>
          <cell r="H6446" t="str">
            <v>481 - OPERATIONS KBT</v>
          </cell>
          <cell r="I6446" t="str">
            <v>Closed</v>
          </cell>
          <cell r="J6446">
            <v>39476</v>
          </cell>
          <cell r="K6446">
            <v>39600</v>
          </cell>
          <cell r="L6446" t="str">
            <v>93303 - KBT SHIPPING</v>
          </cell>
          <cell r="M6446" t="str">
            <v>Receipt &amp; Despatch</v>
          </cell>
          <cell r="N6446" t="str">
            <v>(NOT APPLICABLE)</v>
          </cell>
          <cell r="O6446" t="str">
            <v>(NOT APPLICABLE)</v>
          </cell>
          <cell r="P6446">
            <v>0</v>
          </cell>
          <cell r="Q6446">
            <v>0</v>
          </cell>
        </row>
        <row r="6447">
          <cell r="E6447">
            <v>483823</v>
          </cell>
          <cell r="F6447" t="str">
            <v>WASHDOWNS-IVS NIGHTINGALE -CLINKER -BGC</v>
          </cell>
          <cell r="G6447" t="str">
            <v>4811 - SHIPPING OPERATIONS - KBT</v>
          </cell>
          <cell r="H6447" t="str">
            <v>481 - OPERATIONS KBT</v>
          </cell>
          <cell r="I6447" t="str">
            <v>Closed</v>
          </cell>
          <cell r="J6447">
            <v>39476</v>
          </cell>
          <cell r="K6447">
            <v>39600</v>
          </cell>
          <cell r="L6447" t="str">
            <v>93303 - KBT SHIPPING</v>
          </cell>
          <cell r="M6447" t="str">
            <v>Washdowns</v>
          </cell>
          <cell r="N6447" t="str">
            <v>(NOT APPLICABLE)</v>
          </cell>
          <cell r="O6447" t="str">
            <v>(NOT APPLICABLE)</v>
          </cell>
          <cell r="P6447">
            <v>0</v>
          </cell>
          <cell r="Q6447">
            <v>0</v>
          </cell>
        </row>
        <row r="6448">
          <cell r="E6448">
            <v>483824</v>
          </cell>
          <cell r="F6448" t="str">
            <v>SITE PREP-IVS NIGHTINGALE -CLINKER -BGC</v>
          </cell>
          <cell r="G6448" t="str">
            <v>4811 - SHIPPING OPERATIONS - KBT</v>
          </cell>
          <cell r="H6448" t="str">
            <v>481 - OPERATIONS KBT</v>
          </cell>
          <cell r="I6448" t="str">
            <v>Closed</v>
          </cell>
          <cell r="J6448">
            <v>39476</v>
          </cell>
          <cell r="K6448">
            <v>39600</v>
          </cell>
          <cell r="L6448" t="str">
            <v>93303 - KBT SHIPPING</v>
          </cell>
          <cell r="M6448" t="str">
            <v>Site Preparation</v>
          </cell>
          <cell r="N6448" t="str">
            <v>(NOT APPLICABLE)</v>
          </cell>
          <cell r="O6448" t="str">
            <v>(NOT APPLICABLE)</v>
          </cell>
          <cell r="P6448">
            <v>0</v>
          </cell>
          <cell r="Q6448">
            <v>0</v>
          </cell>
        </row>
        <row r="6449">
          <cell r="E6449">
            <v>483825</v>
          </cell>
          <cell r="F6449" t="str">
            <v>REVENUE -IVS NIGHT-PIG IRON -HISMELT</v>
          </cell>
          <cell r="G6449" t="str">
            <v>4811 - SHIPPING OPERATIONS - KBT</v>
          </cell>
          <cell r="H6449" t="str">
            <v>481 - OPERATIONS KBT</v>
          </cell>
          <cell r="I6449" t="str">
            <v>Closed</v>
          </cell>
          <cell r="J6449">
            <v>39479</v>
          </cell>
          <cell r="K6449">
            <v>39694</v>
          </cell>
          <cell r="L6449" t="str">
            <v>93303 - KBT SHIPPING</v>
          </cell>
          <cell r="M6449" t="str">
            <v>Revenue</v>
          </cell>
          <cell r="N6449" t="str">
            <v>(NOT APPLICABLE)</v>
          </cell>
          <cell r="O6449" t="str">
            <v>(NOT APPLICABLE)</v>
          </cell>
          <cell r="P6449">
            <v>0</v>
          </cell>
          <cell r="Q6449">
            <v>0</v>
          </cell>
        </row>
        <row r="6450">
          <cell r="E6450">
            <v>483826</v>
          </cell>
          <cell r="F6450" t="str">
            <v>STEVEDORING -IVS NIGHT-PIG IRON -HISMELT</v>
          </cell>
          <cell r="G6450" t="str">
            <v>4811 - SHIPPING OPERATIONS - KBT</v>
          </cell>
          <cell r="H6450" t="str">
            <v>481 - OPERATIONS KBT</v>
          </cell>
          <cell r="I6450" t="str">
            <v>Closed</v>
          </cell>
          <cell r="J6450">
            <v>39479</v>
          </cell>
          <cell r="K6450">
            <v>39600</v>
          </cell>
          <cell r="L6450" t="str">
            <v>93303 - KBT SHIPPING</v>
          </cell>
          <cell r="M6450" t="str">
            <v>Stevedoring</v>
          </cell>
          <cell r="N6450" t="str">
            <v>(NOT APPLICABLE)</v>
          </cell>
          <cell r="O6450" t="str">
            <v>(NOT APPLICABLE)</v>
          </cell>
          <cell r="P6450">
            <v>0</v>
          </cell>
          <cell r="Q6450">
            <v>0</v>
          </cell>
        </row>
        <row r="6451">
          <cell r="E6451">
            <v>483827</v>
          </cell>
          <cell r="F6451" t="str">
            <v>MOB EQUIP -INS NIGHT-PIG IRON -HISMELT</v>
          </cell>
          <cell r="G6451" t="str">
            <v>4811 - SHIPPING OPERATIONS - KBT</v>
          </cell>
          <cell r="H6451" t="str">
            <v>481 - OPERATIONS KBT</v>
          </cell>
          <cell r="I6451" t="str">
            <v>Closed</v>
          </cell>
          <cell r="J6451">
            <v>39479</v>
          </cell>
          <cell r="K6451">
            <v>39554</v>
          </cell>
          <cell r="L6451" t="str">
            <v>93303 - KBT SHIPPING</v>
          </cell>
          <cell r="M6451" t="str">
            <v>Mobile Equipment</v>
          </cell>
          <cell r="N6451" t="str">
            <v>(NOT APPLICABLE)</v>
          </cell>
          <cell r="O6451" t="str">
            <v>(NOT APPLICABLE)</v>
          </cell>
          <cell r="P6451">
            <v>0</v>
          </cell>
          <cell r="Q6451">
            <v>0</v>
          </cell>
        </row>
        <row r="6452">
          <cell r="E6452">
            <v>483828</v>
          </cell>
          <cell r="F6452" t="str">
            <v>SHORE LAB - IVS NIGHT-PIG IRON HISMELT</v>
          </cell>
          <cell r="G6452" t="str">
            <v>4811 - SHIPPING OPERATIONS - KBT</v>
          </cell>
          <cell r="H6452" t="str">
            <v>481 - OPERATIONS KBT</v>
          </cell>
          <cell r="I6452" t="str">
            <v>Closed</v>
          </cell>
          <cell r="J6452">
            <v>39479</v>
          </cell>
          <cell r="K6452">
            <v>39554</v>
          </cell>
          <cell r="L6452" t="str">
            <v>93303 - KBT SHIPPING</v>
          </cell>
          <cell r="M6452" t="str">
            <v>Shore Labour</v>
          </cell>
          <cell r="N6452" t="str">
            <v>(NOT APPLICABLE)</v>
          </cell>
          <cell r="O6452" t="str">
            <v>(NOT APPLICABLE)</v>
          </cell>
          <cell r="P6452">
            <v>0</v>
          </cell>
          <cell r="Q6452">
            <v>0</v>
          </cell>
        </row>
        <row r="6453">
          <cell r="E6453">
            <v>483829</v>
          </cell>
          <cell r="F6453" t="str">
            <v>REC &amp; DESP -IVS NIGHT -PIG IRON -HISMELT</v>
          </cell>
          <cell r="G6453" t="str">
            <v>4811 - SHIPPING OPERATIONS - KBT</v>
          </cell>
          <cell r="H6453" t="str">
            <v>481 - OPERATIONS KBT</v>
          </cell>
          <cell r="I6453" t="str">
            <v>Closed</v>
          </cell>
          <cell r="J6453">
            <v>39479</v>
          </cell>
          <cell r="K6453">
            <v>39562</v>
          </cell>
          <cell r="L6453" t="str">
            <v>93303 - KBT SHIPPING</v>
          </cell>
          <cell r="M6453" t="str">
            <v>Receipt &amp; Despatch</v>
          </cell>
          <cell r="N6453" t="str">
            <v>(NOT APPLICABLE)</v>
          </cell>
          <cell r="O6453" t="str">
            <v>(NOT APPLICABLE)</v>
          </cell>
          <cell r="P6453">
            <v>0</v>
          </cell>
          <cell r="Q6453">
            <v>0</v>
          </cell>
        </row>
        <row r="6454">
          <cell r="E6454">
            <v>483830</v>
          </cell>
          <cell r="F6454" t="str">
            <v>WASHDOWNS -IVS NIGHT -PIG IRON -HISMELT</v>
          </cell>
          <cell r="G6454" t="str">
            <v>4811 - SHIPPING OPERATIONS - KBT</v>
          </cell>
          <cell r="H6454" t="str">
            <v>481 - OPERATIONS KBT</v>
          </cell>
          <cell r="I6454" t="str">
            <v>Closed</v>
          </cell>
          <cell r="J6454">
            <v>39479</v>
          </cell>
          <cell r="K6454">
            <v>39562</v>
          </cell>
          <cell r="L6454" t="str">
            <v>93303 - KBT SHIPPING</v>
          </cell>
          <cell r="M6454" t="str">
            <v>Washdowns</v>
          </cell>
          <cell r="N6454" t="str">
            <v>(NOT APPLICABLE)</v>
          </cell>
          <cell r="O6454" t="str">
            <v>(NOT APPLICABLE)</v>
          </cell>
          <cell r="P6454">
            <v>0</v>
          </cell>
          <cell r="Q6454">
            <v>0</v>
          </cell>
        </row>
        <row r="6455">
          <cell r="E6455">
            <v>483831</v>
          </cell>
          <cell r="F6455" t="str">
            <v>SITE PREP -IVS NIGHT -PIG IRON -HISMELT</v>
          </cell>
          <cell r="G6455" t="str">
            <v>4811 - SHIPPING OPERATIONS - KBT</v>
          </cell>
          <cell r="H6455" t="str">
            <v>481 - OPERATIONS KBT</v>
          </cell>
          <cell r="I6455" t="str">
            <v>Closed</v>
          </cell>
          <cell r="J6455">
            <v>39479</v>
          </cell>
          <cell r="K6455">
            <v>39554</v>
          </cell>
          <cell r="L6455" t="str">
            <v>93303 - KBT SHIPPING</v>
          </cell>
          <cell r="M6455" t="str">
            <v>Site Preparation</v>
          </cell>
          <cell r="N6455" t="str">
            <v>(NOT APPLICABLE)</v>
          </cell>
          <cell r="O6455" t="str">
            <v>(NOT APPLICABLE)</v>
          </cell>
          <cell r="P6455">
            <v>0</v>
          </cell>
          <cell r="Q6455">
            <v>0</v>
          </cell>
        </row>
        <row r="6456">
          <cell r="E6456">
            <v>483832</v>
          </cell>
          <cell r="F6456" t="str">
            <v>REVENUE-KEN TEN -CLINKER-COCKBURN</v>
          </cell>
          <cell r="G6456" t="str">
            <v>4811 - SHIPPING OPERATIONS - KBT</v>
          </cell>
          <cell r="H6456" t="str">
            <v>481 - OPERATIONS KBT</v>
          </cell>
          <cell r="I6456" t="str">
            <v>Closed</v>
          </cell>
          <cell r="J6456">
            <v>39479</v>
          </cell>
          <cell r="K6456">
            <v>39600</v>
          </cell>
          <cell r="L6456" t="str">
            <v>93303 - KBT SHIPPING</v>
          </cell>
          <cell r="M6456" t="str">
            <v>Revenue</v>
          </cell>
          <cell r="N6456" t="str">
            <v>(NOT APPLICABLE)</v>
          </cell>
          <cell r="O6456" t="str">
            <v>(NOT APPLICABLE)</v>
          </cell>
          <cell r="P6456">
            <v>0</v>
          </cell>
          <cell r="Q6456">
            <v>0</v>
          </cell>
        </row>
        <row r="6457">
          <cell r="E6457">
            <v>483833</v>
          </cell>
          <cell r="F6457" t="str">
            <v>STEVEDORING -KEN TEN-CLINK-COCKBURN</v>
          </cell>
          <cell r="G6457" t="str">
            <v>4811 - SHIPPING OPERATIONS - KBT</v>
          </cell>
          <cell r="H6457" t="str">
            <v>481 - OPERATIONS KBT</v>
          </cell>
          <cell r="I6457" t="str">
            <v>Closed</v>
          </cell>
          <cell r="J6457">
            <v>39479</v>
          </cell>
          <cell r="K6457">
            <v>39600</v>
          </cell>
          <cell r="L6457" t="str">
            <v>93303 - KBT SHIPPING</v>
          </cell>
          <cell r="M6457" t="str">
            <v>Stevedoring</v>
          </cell>
          <cell r="N6457" t="str">
            <v>(NOT APPLICABLE)</v>
          </cell>
          <cell r="O6457" t="str">
            <v>(NOT APPLICABLE)</v>
          </cell>
          <cell r="P6457">
            <v>0</v>
          </cell>
          <cell r="Q6457">
            <v>0</v>
          </cell>
        </row>
        <row r="6458">
          <cell r="E6458">
            <v>483834</v>
          </cell>
          <cell r="F6458" t="str">
            <v>MOB EQUIP - KEN TEN-CLINKER-COCKBURN</v>
          </cell>
          <cell r="G6458" t="str">
            <v>4811 - SHIPPING OPERATIONS - KBT</v>
          </cell>
          <cell r="H6458" t="str">
            <v>481 - OPERATIONS KBT</v>
          </cell>
          <cell r="I6458" t="str">
            <v>Closed</v>
          </cell>
          <cell r="J6458">
            <v>39479</v>
          </cell>
          <cell r="K6458">
            <v>39600</v>
          </cell>
          <cell r="L6458" t="str">
            <v>93303 - KBT SHIPPING</v>
          </cell>
          <cell r="M6458" t="str">
            <v>Mobile Equipment</v>
          </cell>
          <cell r="N6458" t="str">
            <v>(NOT APPLICABLE)</v>
          </cell>
          <cell r="O6458" t="str">
            <v>(NOT APPLICABLE)</v>
          </cell>
          <cell r="P6458">
            <v>0</v>
          </cell>
          <cell r="Q6458">
            <v>0</v>
          </cell>
        </row>
        <row r="6459">
          <cell r="E6459">
            <v>483835</v>
          </cell>
          <cell r="F6459" t="str">
            <v>SHORE LABOUR -KEN TEN-CLINKER-COCKBURN</v>
          </cell>
          <cell r="G6459" t="str">
            <v>4811 - SHIPPING OPERATIONS - KBT</v>
          </cell>
          <cell r="H6459" t="str">
            <v>481 - OPERATIONS KBT</v>
          </cell>
          <cell r="I6459" t="str">
            <v>Closed</v>
          </cell>
          <cell r="J6459">
            <v>39479</v>
          </cell>
          <cell r="K6459">
            <v>39600</v>
          </cell>
          <cell r="L6459" t="str">
            <v>93303 - KBT SHIPPING</v>
          </cell>
          <cell r="M6459" t="str">
            <v>Shore Labour</v>
          </cell>
          <cell r="N6459" t="str">
            <v>(NOT APPLICABLE)</v>
          </cell>
          <cell r="O6459" t="str">
            <v>(NOT APPLICABLE)</v>
          </cell>
          <cell r="P6459">
            <v>0</v>
          </cell>
          <cell r="Q6459">
            <v>0</v>
          </cell>
        </row>
        <row r="6460">
          <cell r="E6460">
            <v>483836</v>
          </cell>
          <cell r="F6460" t="str">
            <v>REC &amp; DESP- KEN TEN-CLINKER-COCKBURN</v>
          </cell>
          <cell r="G6460" t="str">
            <v>4811 - SHIPPING OPERATIONS - KBT</v>
          </cell>
          <cell r="H6460" t="str">
            <v>481 - OPERATIONS KBT</v>
          </cell>
          <cell r="I6460" t="str">
            <v>Closed</v>
          </cell>
          <cell r="J6460">
            <v>39479</v>
          </cell>
          <cell r="K6460">
            <v>39600</v>
          </cell>
          <cell r="L6460" t="str">
            <v>93303 - KBT SHIPPING</v>
          </cell>
          <cell r="M6460" t="str">
            <v>Receipt &amp; Despatch</v>
          </cell>
          <cell r="N6460" t="str">
            <v>(NOT APPLICABLE)</v>
          </cell>
          <cell r="O6460" t="str">
            <v>(NOT APPLICABLE)</v>
          </cell>
          <cell r="P6460">
            <v>0</v>
          </cell>
          <cell r="Q6460">
            <v>0</v>
          </cell>
        </row>
        <row r="6461">
          <cell r="E6461">
            <v>483837</v>
          </cell>
          <cell r="F6461" t="str">
            <v>WASHDOWNS - KEN TEN -CLINKER-COCKBURN</v>
          </cell>
          <cell r="G6461" t="str">
            <v>4811 - SHIPPING OPERATIONS - KBT</v>
          </cell>
          <cell r="H6461" t="str">
            <v>481 - OPERATIONS KBT</v>
          </cell>
          <cell r="I6461" t="str">
            <v>Closed</v>
          </cell>
          <cell r="J6461">
            <v>39479</v>
          </cell>
          <cell r="K6461">
            <v>39600</v>
          </cell>
          <cell r="L6461" t="str">
            <v>93303 - KBT SHIPPING</v>
          </cell>
          <cell r="M6461" t="str">
            <v>Washdowns</v>
          </cell>
          <cell r="N6461" t="str">
            <v>(NOT APPLICABLE)</v>
          </cell>
          <cell r="O6461" t="str">
            <v>(NOT APPLICABLE)</v>
          </cell>
          <cell r="P6461">
            <v>0</v>
          </cell>
          <cell r="Q6461">
            <v>0</v>
          </cell>
        </row>
        <row r="6462">
          <cell r="E6462">
            <v>483838</v>
          </cell>
          <cell r="F6462" t="str">
            <v>SITE PREP - KEN TEN - CLINKER-COCKBURN</v>
          </cell>
          <cell r="G6462" t="str">
            <v>4811 - SHIPPING OPERATIONS - KBT</v>
          </cell>
          <cell r="H6462" t="str">
            <v>481 - OPERATIONS KBT</v>
          </cell>
          <cell r="I6462" t="str">
            <v>Closed</v>
          </cell>
          <cell r="J6462">
            <v>39479</v>
          </cell>
          <cell r="K6462">
            <v>39600</v>
          </cell>
          <cell r="L6462" t="str">
            <v>93303 - KBT SHIPPING</v>
          </cell>
          <cell r="M6462" t="str">
            <v>Site Preparation</v>
          </cell>
          <cell r="N6462" t="str">
            <v>(NOT APPLICABLE)</v>
          </cell>
          <cell r="O6462" t="str">
            <v>(NOT APPLICABLE)</v>
          </cell>
          <cell r="P6462">
            <v>0</v>
          </cell>
          <cell r="Q6462">
            <v>0</v>
          </cell>
        </row>
        <row r="6463">
          <cell r="E6463">
            <v>483839</v>
          </cell>
          <cell r="F6463" t="str">
            <v>REVENUE - HAWK - COAL - GRIFFIN</v>
          </cell>
          <cell r="G6463" t="str">
            <v>4811 - SHIPPING OPERATIONS - KBT</v>
          </cell>
          <cell r="H6463" t="str">
            <v>481 - OPERATIONS KBT</v>
          </cell>
          <cell r="I6463" t="str">
            <v>Closed</v>
          </cell>
          <cell r="J6463">
            <v>39482</v>
          </cell>
          <cell r="K6463">
            <v>39772</v>
          </cell>
          <cell r="L6463" t="str">
            <v>93303 - KBT SHIPPING</v>
          </cell>
          <cell r="M6463" t="str">
            <v>Revenue</v>
          </cell>
          <cell r="N6463" t="str">
            <v>(NOT APPLICABLE)</v>
          </cell>
          <cell r="O6463" t="str">
            <v>(NOT APPLICABLE)</v>
          </cell>
          <cell r="P6463">
            <v>0</v>
          </cell>
          <cell r="Q6463">
            <v>0</v>
          </cell>
        </row>
        <row r="6464">
          <cell r="E6464">
            <v>483840</v>
          </cell>
          <cell r="F6464" t="str">
            <v>STEVEDORING - HAWK  - COAL - GRIFFIN</v>
          </cell>
          <cell r="G6464" t="str">
            <v>4811 - SHIPPING OPERATIONS - KBT</v>
          </cell>
          <cell r="H6464" t="str">
            <v>481 - OPERATIONS KBT</v>
          </cell>
          <cell r="I6464" t="str">
            <v>Closed</v>
          </cell>
          <cell r="J6464">
            <v>39482</v>
          </cell>
          <cell r="K6464">
            <v>39554</v>
          </cell>
          <cell r="L6464" t="str">
            <v>93303 - KBT SHIPPING</v>
          </cell>
          <cell r="M6464" t="str">
            <v>Stevedoring</v>
          </cell>
          <cell r="N6464" t="str">
            <v>(NOT APPLICABLE)</v>
          </cell>
          <cell r="O6464" t="str">
            <v>(NOT APPLICABLE)</v>
          </cell>
          <cell r="P6464">
            <v>0</v>
          </cell>
          <cell r="Q6464">
            <v>0</v>
          </cell>
        </row>
        <row r="6465">
          <cell r="E6465">
            <v>483841</v>
          </cell>
          <cell r="F6465" t="str">
            <v>MOB EQUIPMENT - HAWK - COAL - GRIFFIN</v>
          </cell>
          <cell r="G6465" t="str">
            <v>4811 - SHIPPING OPERATIONS - KBT</v>
          </cell>
          <cell r="H6465" t="str">
            <v>481 - OPERATIONS KBT</v>
          </cell>
          <cell r="I6465" t="str">
            <v>Closed</v>
          </cell>
          <cell r="J6465">
            <v>39482</v>
          </cell>
          <cell r="K6465">
            <v>39554</v>
          </cell>
          <cell r="L6465" t="str">
            <v>93303 - KBT SHIPPING</v>
          </cell>
          <cell r="M6465" t="str">
            <v>Mobile Equipment</v>
          </cell>
          <cell r="N6465" t="str">
            <v>(NOT APPLICABLE)</v>
          </cell>
          <cell r="O6465" t="str">
            <v>(NOT APPLICABLE)</v>
          </cell>
          <cell r="P6465">
            <v>0</v>
          </cell>
          <cell r="Q6465">
            <v>0</v>
          </cell>
        </row>
        <row r="6466">
          <cell r="E6466">
            <v>483842</v>
          </cell>
          <cell r="F6466" t="str">
            <v>SHORE LABOUR - HAWK - COAL - GRIFFIN</v>
          </cell>
          <cell r="G6466" t="str">
            <v>4811 - SHIPPING OPERATIONS - KBT</v>
          </cell>
          <cell r="H6466" t="str">
            <v>481 - OPERATIONS KBT</v>
          </cell>
          <cell r="I6466" t="str">
            <v>Closed</v>
          </cell>
          <cell r="J6466">
            <v>39482</v>
          </cell>
          <cell r="K6466">
            <v>39555</v>
          </cell>
          <cell r="L6466" t="str">
            <v>93303 - KBT SHIPPING</v>
          </cell>
          <cell r="M6466" t="str">
            <v>Shore Labour</v>
          </cell>
          <cell r="N6466" t="str">
            <v>(NOT APPLICABLE)</v>
          </cell>
          <cell r="O6466" t="str">
            <v>(NOT APPLICABLE)</v>
          </cell>
          <cell r="P6466">
            <v>0</v>
          </cell>
          <cell r="Q6466">
            <v>0</v>
          </cell>
        </row>
        <row r="6467">
          <cell r="E6467">
            <v>483843</v>
          </cell>
          <cell r="F6467" t="str">
            <v>REC &amp; DESPATCH - HAWK - COAL - GRIFFIN</v>
          </cell>
          <cell r="G6467" t="str">
            <v>4811 - SHIPPING OPERATIONS - KBT</v>
          </cell>
          <cell r="H6467" t="str">
            <v>481 - OPERATIONS KBT</v>
          </cell>
          <cell r="I6467" t="str">
            <v>Closed</v>
          </cell>
          <cell r="J6467">
            <v>39482</v>
          </cell>
          <cell r="K6467">
            <v>39554</v>
          </cell>
          <cell r="L6467" t="str">
            <v>93303 - KBT SHIPPING</v>
          </cell>
          <cell r="M6467" t="str">
            <v>Receipt &amp; Despatch</v>
          </cell>
          <cell r="N6467" t="str">
            <v>(NOT APPLICABLE)</v>
          </cell>
          <cell r="O6467" t="str">
            <v>(NOT APPLICABLE)</v>
          </cell>
          <cell r="P6467">
            <v>0</v>
          </cell>
          <cell r="Q6467">
            <v>0</v>
          </cell>
        </row>
        <row r="6468">
          <cell r="E6468">
            <v>483844</v>
          </cell>
          <cell r="F6468" t="str">
            <v>WASHDOWNS - HAWK - COAL - GRIFFIN</v>
          </cell>
          <cell r="G6468" t="str">
            <v>4811 - SHIPPING OPERATIONS - KBT</v>
          </cell>
          <cell r="H6468" t="str">
            <v>481 - OPERATIONS KBT</v>
          </cell>
          <cell r="I6468" t="str">
            <v>Closed</v>
          </cell>
          <cell r="J6468">
            <v>39482</v>
          </cell>
          <cell r="K6468">
            <v>39772</v>
          </cell>
          <cell r="L6468" t="str">
            <v>93303 - KBT SHIPPING</v>
          </cell>
          <cell r="M6468" t="str">
            <v>Washdowns</v>
          </cell>
          <cell r="N6468" t="str">
            <v>(NOT APPLICABLE)</v>
          </cell>
          <cell r="O6468" t="str">
            <v>(NOT APPLICABLE)</v>
          </cell>
          <cell r="P6468">
            <v>0</v>
          </cell>
          <cell r="Q6468">
            <v>0</v>
          </cell>
        </row>
        <row r="6469">
          <cell r="E6469">
            <v>483845</v>
          </cell>
          <cell r="F6469" t="str">
            <v>SITE PREPARATION - HAWK - COAL - GRIFFIN</v>
          </cell>
          <cell r="G6469" t="str">
            <v>4811 - SHIPPING OPERATIONS - KBT</v>
          </cell>
          <cell r="H6469" t="str">
            <v>481 - OPERATIONS KBT</v>
          </cell>
          <cell r="I6469" t="str">
            <v>Closed</v>
          </cell>
          <cell r="J6469">
            <v>39482</v>
          </cell>
          <cell r="K6469">
            <v>39554</v>
          </cell>
          <cell r="L6469" t="str">
            <v>93303 - KBT SHIPPING</v>
          </cell>
          <cell r="M6469" t="str">
            <v>Site Preparation</v>
          </cell>
          <cell r="N6469" t="str">
            <v>(NOT APPLICABLE)</v>
          </cell>
          <cell r="O6469" t="str">
            <v>(NOT APPLICABLE)</v>
          </cell>
          <cell r="P6469">
            <v>0</v>
          </cell>
          <cell r="Q6469">
            <v>0</v>
          </cell>
        </row>
        <row r="6470">
          <cell r="E6470">
            <v>483846</v>
          </cell>
          <cell r="F6470" t="str">
            <v>REVENUE-PIG IRON-SHARD-CONT-LOAD-FEB08</v>
          </cell>
          <cell r="G6470" t="str">
            <v>4811 - SHIPPING OPERATIONS - KBT</v>
          </cell>
          <cell r="H6470" t="str">
            <v>481 - OPERATIONS KBT</v>
          </cell>
          <cell r="I6470" t="str">
            <v>Implemented</v>
          </cell>
          <cell r="J6470">
            <v>39491</v>
          </cell>
          <cell r="L6470" t="str">
            <v>93413 - PIGIRON STOCKPILE MGT</v>
          </cell>
          <cell r="M6470" t="str">
            <v>Revenue</v>
          </cell>
          <cell r="N6470" t="str">
            <v>KC22 - HISMELT</v>
          </cell>
          <cell r="O6470" t="str">
            <v>KP18 - PIGIRON</v>
          </cell>
          <cell r="P6470">
            <v>0</v>
          </cell>
          <cell r="Q6470">
            <v>0</v>
          </cell>
        </row>
        <row r="6471">
          <cell r="E6471">
            <v>483847</v>
          </cell>
          <cell r="F6471" t="str">
            <v>MOB EQU PIGIRON SHARDS CONT LOAD FEB 08</v>
          </cell>
          <cell r="G6471" t="str">
            <v>4811 - SHIPPING OPERATIONS - KBT</v>
          </cell>
          <cell r="H6471" t="str">
            <v>481 - OPERATIONS KBT</v>
          </cell>
          <cell r="I6471" t="str">
            <v>Closed</v>
          </cell>
          <cell r="J6471">
            <v>39491</v>
          </cell>
          <cell r="K6471">
            <v>39609</v>
          </cell>
          <cell r="L6471" t="str">
            <v>93413 - PIGIRON STOCKPILE MGT</v>
          </cell>
          <cell r="M6471" t="str">
            <v>Mobile Equipment</v>
          </cell>
          <cell r="N6471" t="str">
            <v>KC22 - HISMELT</v>
          </cell>
          <cell r="O6471" t="str">
            <v>KP18 - PIGIRON</v>
          </cell>
          <cell r="P6471">
            <v>0</v>
          </cell>
          <cell r="Q6471">
            <v>0</v>
          </cell>
        </row>
        <row r="6472">
          <cell r="E6472">
            <v>483848</v>
          </cell>
          <cell r="F6472" t="str">
            <v>SHORE LAB PIGIRON SHARDS CONT LOAD FEB08</v>
          </cell>
          <cell r="G6472" t="str">
            <v>4811 - SHIPPING OPERATIONS - KBT</v>
          </cell>
          <cell r="H6472" t="str">
            <v>481 - OPERATIONS KBT</v>
          </cell>
          <cell r="I6472" t="str">
            <v>Closed</v>
          </cell>
          <cell r="J6472">
            <v>39491</v>
          </cell>
          <cell r="K6472">
            <v>39609</v>
          </cell>
          <cell r="L6472" t="str">
            <v>93413 - PIGIRON STOCKPILE MGT</v>
          </cell>
          <cell r="M6472" t="str">
            <v>Shore Labour</v>
          </cell>
          <cell r="N6472" t="str">
            <v>KC22 - HISMELT</v>
          </cell>
          <cell r="O6472" t="str">
            <v>KP18 - PIGIRON</v>
          </cell>
          <cell r="P6472">
            <v>0</v>
          </cell>
          <cell r="Q6472">
            <v>0</v>
          </cell>
        </row>
        <row r="6473">
          <cell r="E6473">
            <v>483849</v>
          </cell>
          <cell r="F6473" t="str">
            <v>REC &amp; DES PIGIRON SHARDS CONT LOAD FEB08</v>
          </cell>
          <cell r="G6473" t="str">
            <v>4811 - SHIPPING OPERATIONS - KBT</v>
          </cell>
          <cell r="H6473" t="str">
            <v>481 - OPERATIONS KBT</v>
          </cell>
          <cell r="I6473" t="str">
            <v>Closed</v>
          </cell>
          <cell r="J6473">
            <v>39491</v>
          </cell>
          <cell r="K6473">
            <v>39609</v>
          </cell>
          <cell r="L6473" t="str">
            <v>93413 - PIGIRON STOCKPILE MGT</v>
          </cell>
          <cell r="M6473" t="str">
            <v>Receipt &amp; Despatch</v>
          </cell>
          <cell r="N6473" t="str">
            <v>KC22 - HISMELT</v>
          </cell>
          <cell r="O6473" t="str">
            <v>KP18 - PIGIRON</v>
          </cell>
          <cell r="P6473">
            <v>0</v>
          </cell>
          <cell r="Q6473">
            <v>0</v>
          </cell>
        </row>
        <row r="6474">
          <cell r="E6474">
            <v>483850</v>
          </cell>
          <cell r="F6474" t="str">
            <v>SITE PREP PIGIRON SHARDS CONT LOAD FEB08</v>
          </cell>
          <cell r="G6474" t="str">
            <v>4811 - SHIPPING OPERATIONS - KBT</v>
          </cell>
          <cell r="H6474" t="str">
            <v>481 - OPERATIONS KBT</v>
          </cell>
          <cell r="I6474" t="str">
            <v>Closed</v>
          </cell>
          <cell r="J6474">
            <v>39491</v>
          </cell>
          <cell r="K6474">
            <v>39609</v>
          </cell>
          <cell r="L6474" t="str">
            <v>93413 - PIGIRON STOCKPILE MGT</v>
          </cell>
          <cell r="M6474" t="str">
            <v>Site Preparation</v>
          </cell>
          <cell r="N6474" t="str">
            <v>KC22 - HISMELT</v>
          </cell>
          <cell r="O6474" t="str">
            <v>KP18 - PIGIRON</v>
          </cell>
          <cell r="P6474">
            <v>0</v>
          </cell>
          <cell r="Q6474">
            <v>0</v>
          </cell>
        </row>
        <row r="6475">
          <cell r="E6475">
            <v>483851</v>
          </cell>
          <cell r="F6475" t="str">
            <v>REVENUE-BASIC ARROW-CLINKER-COCKBURN</v>
          </cell>
          <cell r="G6475" t="str">
            <v>4811 - SHIPPING OPERATIONS - KBT</v>
          </cell>
          <cell r="H6475" t="str">
            <v>481 - OPERATIONS KBT</v>
          </cell>
          <cell r="I6475" t="str">
            <v>Closed</v>
          </cell>
          <cell r="J6475">
            <v>39493</v>
          </cell>
          <cell r="K6475">
            <v>39600</v>
          </cell>
          <cell r="L6475" t="str">
            <v>93303 - KBT SHIPPING</v>
          </cell>
          <cell r="M6475" t="str">
            <v>Revenue</v>
          </cell>
          <cell r="N6475" t="str">
            <v>(NOT APPLICABLE)</v>
          </cell>
          <cell r="O6475" t="str">
            <v>(NOT APPLICABLE)</v>
          </cell>
          <cell r="P6475">
            <v>0</v>
          </cell>
          <cell r="Q6475">
            <v>0</v>
          </cell>
        </row>
        <row r="6476">
          <cell r="E6476">
            <v>483852</v>
          </cell>
          <cell r="F6476" t="str">
            <v>STEVEDORING -BASIC ARROW-CLINK-COCKBURN</v>
          </cell>
          <cell r="G6476" t="str">
            <v>4811 - SHIPPING OPERATIONS - KBT</v>
          </cell>
          <cell r="H6476" t="str">
            <v>481 - OPERATIONS KBT</v>
          </cell>
          <cell r="I6476" t="str">
            <v>Closed</v>
          </cell>
          <cell r="J6476">
            <v>39493</v>
          </cell>
          <cell r="K6476">
            <v>39600</v>
          </cell>
          <cell r="L6476" t="str">
            <v>93303 - KBT SHIPPING</v>
          </cell>
          <cell r="M6476" t="str">
            <v>Stevedoring</v>
          </cell>
          <cell r="N6476" t="str">
            <v>(NOT APPLICABLE)</v>
          </cell>
          <cell r="O6476" t="str">
            <v>(NOT APPLICABLE)</v>
          </cell>
          <cell r="P6476">
            <v>0</v>
          </cell>
          <cell r="Q6476">
            <v>0</v>
          </cell>
        </row>
        <row r="6477">
          <cell r="E6477">
            <v>483853</v>
          </cell>
          <cell r="F6477" t="str">
            <v>MOB EQUIP -BASIC ARROW-CLINKER-COCKBURN</v>
          </cell>
          <cell r="G6477" t="str">
            <v>4811 - SHIPPING OPERATIONS - KBT</v>
          </cell>
          <cell r="H6477" t="str">
            <v>481 - OPERATIONS KBT</v>
          </cell>
          <cell r="I6477" t="str">
            <v>Closed</v>
          </cell>
          <cell r="J6477">
            <v>39493</v>
          </cell>
          <cell r="K6477">
            <v>39600</v>
          </cell>
          <cell r="L6477" t="str">
            <v>93303 - KBT SHIPPING</v>
          </cell>
          <cell r="M6477" t="str">
            <v>Mobile Equipment</v>
          </cell>
          <cell r="N6477" t="str">
            <v>(NOT APPLICABLE)</v>
          </cell>
          <cell r="O6477" t="str">
            <v>(NOT APPLICABLE)</v>
          </cell>
          <cell r="P6477">
            <v>0</v>
          </cell>
          <cell r="Q6477">
            <v>0</v>
          </cell>
        </row>
        <row r="6478">
          <cell r="E6478">
            <v>483854</v>
          </cell>
          <cell r="F6478" t="str">
            <v>SHORE LAB-BASIC ARROW-CLINKER-COCKBURN</v>
          </cell>
          <cell r="G6478" t="str">
            <v>4811 - SHIPPING OPERATIONS - KBT</v>
          </cell>
          <cell r="H6478" t="str">
            <v>481 - OPERATIONS KBT</v>
          </cell>
          <cell r="I6478" t="str">
            <v>Closed</v>
          </cell>
          <cell r="J6478">
            <v>39493</v>
          </cell>
          <cell r="K6478">
            <v>39600</v>
          </cell>
          <cell r="L6478" t="str">
            <v>93303 - KBT SHIPPING</v>
          </cell>
          <cell r="M6478" t="str">
            <v>Shore Labour</v>
          </cell>
          <cell r="N6478" t="str">
            <v>(NOT APPLICABLE)</v>
          </cell>
          <cell r="O6478" t="str">
            <v>(NOT APPLICABLE)</v>
          </cell>
          <cell r="P6478">
            <v>0</v>
          </cell>
          <cell r="Q6478">
            <v>0</v>
          </cell>
        </row>
        <row r="6479">
          <cell r="E6479">
            <v>483855</v>
          </cell>
          <cell r="F6479" t="str">
            <v>REC &amp; DESP-BASIC ARROW-CLINKER-COCKBURN</v>
          </cell>
          <cell r="G6479" t="str">
            <v>4811 - SHIPPING OPERATIONS - KBT</v>
          </cell>
          <cell r="H6479" t="str">
            <v>481 - OPERATIONS KBT</v>
          </cell>
          <cell r="I6479" t="str">
            <v>Closed</v>
          </cell>
          <cell r="J6479">
            <v>39493</v>
          </cell>
          <cell r="K6479">
            <v>39600</v>
          </cell>
          <cell r="L6479" t="str">
            <v>93303 - KBT SHIPPING</v>
          </cell>
          <cell r="M6479" t="str">
            <v>Receipt &amp; Despatch</v>
          </cell>
          <cell r="N6479" t="str">
            <v>(NOT APPLICABLE)</v>
          </cell>
          <cell r="O6479" t="str">
            <v>(NOT APPLICABLE)</v>
          </cell>
          <cell r="P6479">
            <v>0</v>
          </cell>
          <cell r="Q6479">
            <v>0</v>
          </cell>
        </row>
        <row r="6480">
          <cell r="E6480">
            <v>483856</v>
          </cell>
          <cell r="F6480" t="str">
            <v>WASHDOWNS-BASIC ARROW-CLINKER-COCKBURN</v>
          </cell>
          <cell r="G6480" t="str">
            <v>4811 - SHIPPING OPERATIONS - KBT</v>
          </cell>
          <cell r="H6480" t="str">
            <v>481 - OPERATIONS KBT</v>
          </cell>
          <cell r="I6480" t="str">
            <v>Closed</v>
          </cell>
          <cell r="J6480">
            <v>39493</v>
          </cell>
          <cell r="K6480">
            <v>39600</v>
          </cell>
          <cell r="L6480" t="str">
            <v>93303 - KBT SHIPPING</v>
          </cell>
          <cell r="M6480" t="str">
            <v>Washdowns</v>
          </cell>
          <cell r="N6480" t="str">
            <v>(NOT APPLICABLE)</v>
          </cell>
          <cell r="O6480" t="str">
            <v>(NOT APPLICABLE)</v>
          </cell>
          <cell r="P6480">
            <v>0</v>
          </cell>
          <cell r="Q6480">
            <v>0</v>
          </cell>
        </row>
        <row r="6481">
          <cell r="E6481">
            <v>483857</v>
          </cell>
          <cell r="F6481" t="str">
            <v>SITE PREP-BASIC ARROW-CLINKER-COCKBURN</v>
          </cell>
          <cell r="G6481" t="str">
            <v>4811 - SHIPPING OPERATIONS - KBT</v>
          </cell>
          <cell r="H6481" t="str">
            <v>481 - OPERATIONS KBT</v>
          </cell>
          <cell r="I6481" t="str">
            <v>Closed</v>
          </cell>
          <cell r="J6481">
            <v>39493</v>
          </cell>
          <cell r="K6481">
            <v>39600</v>
          </cell>
          <cell r="L6481" t="str">
            <v>93303 - KBT SHIPPING</v>
          </cell>
          <cell r="M6481" t="str">
            <v>Site Preparation</v>
          </cell>
          <cell r="N6481" t="str">
            <v>(NOT APPLICABLE)</v>
          </cell>
          <cell r="O6481" t="str">
            <v>(NOT APPLICABLE)</v>
          </cell>
          <cell r="P6481">
            <v>0</v>
          </cell>
          <cell r="Q6481">
            <v>0</v>
          </cell>
        </row>
        <row r="6482">
          <cell r="E6482">
            <v>483858</v>
          </cell>
          <cell r="F6482" t="str">
            <v>REVENUE-SEA SUCCESS - SLAG -COCKBURN</v>
          </cell>
          <cell r="G6482" t="str">
            <v>4811 - SHIPPING OPERATIONS - KBT</v>
          </cell>
          <cell r="H6482" t="str">
            <v>481 - OPERATIONS KBT</v>
          </cell>
          <cell r="I6482" t="str">
            <v>Closed</v>
          </cell>
          <cell r="J6482">
            <v>39493</v>
          </cell>
          <cell r="K6482">
            <v>39600</v>
          </cell>
          <cell r="L6482" t="str">
            <v>93303 - KBT SHIPPING</v>
          </cell>
          <cell r="M6482" t="str">
            <v>Revenue</v>
          </cell>
          <cell r="N6482" t="str">
            <v>(NOT APPLICABLE)</v>
          </cell>
          <cell r="O6482" t="str">
            <v>(NOT APPLICABLE)</v>
          </cell>
          <cell r="P6482">
            <v>0</v>
          </cell>
          <cell r="Q6482">
            <v>0</v>
          </cell>
        </row>
        <row r="6483">
          <cell r="E6483">
            <v>483859</v>
          </cell>
          <cell r="F6483" t="str">
            <v>STEVEDORE-SEA SUCCESS- SLAG -COCKBURN</v>
          </cell>
          <cell r="G6483" t="str">
            <v>4811 - SHIPPING OPERATIONS - KBT</v>
          </cell>
          <cell r="H6483" t="str">
            <v>481 - OPERATIONS KBT</v>
          </cell>
          <cell r="I6483" t="str">
            <v>Closed</v>
          </cell>
          <cell r="J6483">
            <v>39493</v>
          </cell>
          <cell r="K6483">
            <v>39600</v>
          </cell>
          <cell r="L6483" t="str">
            <v>93303 - KBT SHIPPING</v>
          </cell>
          <cell r="M6483" t="str">
            <v>Stevedoring</v>
          </cell>
          <cell r="N6483" t="str">
            <v>(NOT APPLICABLE)</v>
          </cell>
          <cell r="O6483" t="str">
            <v>(NOT APPLICABLE)</v>
          </cell>
          <cell r="P6483">
            <v>0</v>
          </cell>
          <cell r="Q6483">
            <v>0</v>
          </cell>
        </row>
        <row r="6484">
          <cell r="E6484">
            <v>483860</v>
          </cell>
          <cell r="F6484" t="str">
            <v>MOB EQUIP-SEA SUCCESS -SLAG -COCKBURN</v>
          </cell>
          <cell r="G6484" t="str">
            <v>4811 - SHIPPING OPERATIONS - KBT</v>
          </cell>
          <cell r="H6484" t="str">
            <v>481 - OPERATIONS KBT</v>
          </cell>
          <cell r="I6484" t="str">
            <v>Closed</v>
          </cell>
          <cell r="J6484">
            <v>39493</v>
          </cell>
          <cell r="K6484">
            <v>39600</v>
          </cell>
          <cell r="L6484" t="str">
            <v>93303 - KBT SHIPPING</v>
          </cell>
          <cell r="M6484" t="str">
            <v>Mobile Equipment</v>
          </cell>
          <cell r="N6484" t="str">
            <v>(NOT APPLICABLE)</v>
          </cell>
          <cell r="O6484" t="str">
            <v>(NOT APPLICABLE)</v>
          </cell>
          <cell r="P6484">
            <v>0</v>
          </cell>
          <cell r="Q6484">
            <v>0</v>
          </cell>
        </row>
        <row r="6485">
          <cell r="E6485">
            <v>483861</v>
          </cell>
          <cell r="F6485" t="str">
            <v>SHORE LAB-SEA SUCCESS - SLAG -COCKURN</v>
          </cell>
          <cell r="G6485" t="str">
            <v>4811 - SHIPPING OPERATIONS - KBT</v>
          </cell>
          <cell r="H6485" t="str">
            <v>481 - OPERATIONS KBT</v>
          </cell>
          <cell r="I6485" t="str">
            <v>Closed</v>
          </cell>
          <cell r="J6485">
            <v>39493</v>
          </cell>
          <cell r="K6485">
            <v>39600</v>
          </cell>
          <cell r="L6485" t="str">
            <v>93303 - KBT SHIPPING</v>
          </cell>
          <cell r="M6485" t="str">
            <v>Shore Labour</v>
          </cell>
          <cell r="N6485" t="str">
            <v>(NOT APPLICABLE)</v>
          </cell>
          <cell r="O6485" t="str">
            <v>(NOT APPLICABLE)</v>
          </cell>
          <cell r="P6485">
            <v>0</v>
          </cell>
          <cell r="Q6485">
            <v>0</v>
          </cell>
        </row>
        <row r="6486">
          <cell r="E6486">
            <v>483862</v>
          </cell>
          <cell r="F6486" t="str">
            <v>REC &amp; DESP-SEA SUCCESS -SLAG -COCKBURN</v>
          </cell>
          <cell r="G6486" t="str">
            <v>4811 - SHIPPING OPERATIONS - KBT</v>
          </cell>
          <cell r="H6486" t="str">
            <v>481 - OPERATIONS KBT</v>
          </cell>
          <cell r="I6486" t="str">
            <v>Closed</v>
          </cell>
          <cell r="J6486">
            <v>39493</v>
          </cell>
          <cell r="K6486">
            <v>39600</v>
          </cell>
          <cell r="L6486" t="str">
            <v>93303 - KBT SHIPPING</v>
          </cell>
          <cell r="M6486" t="str">
            <v>Receipt &amp; Despatch</v>
          </cell>
          <cell r="N6486" t="str">
            <v>(NOT APPLICABLE)</v>
          </cell>
          <cell r="O6486" t="str">
            <v>(NOT APPLICABLE)</v>
          </cell>
          <cell r="P6486">
            <v>0</v>
          </cell>
          <cell r="Q6486">
            <v>0</v>
          </cell>
        </row>
        <row r="6487">
          <cell r="E6487">
            <v>483863</v>
          </cell>
          <cell r="F6487" t="str">
            <v>WASHDOWNS-SEA SUCCESS - SLAG - COCKBN</v>
          </cell>
          <cell r="G6487" t="str">
            <v>4811 - SHIPPING OPERATIONS - KBT</v>
          </cell>
          <cell r="H6487" t="str">
            <v>481 - OPERATIONS KBT</v>
          </cell>
          <cell r="I6487" t="str">
            <v>Closed</v>
          </cell>
          <cell r="J6487">
            <v>39493</v>
          </cell>
          <cell r="K6487">
            <v>39600</v>
          </cell>
          <cell r="L6487" t="str">
            <v>93303 - KBT SHIPPING</v>
          </cell>
          <cell r="M6487" t="str">
            <v>Washdowns</v>
          </cell>
          <cell r="N6487" t="str">
            <v>(NOT APPLICABLE)</v>
          </cell>
          <cell r="O6487" t="str">
            <v>(NOT APPLICABLE)</v>
          </cell>
          <cell r="P6487">
            <v>0</v>
          </cell>
          <cell r="Q6487">
            <v>0</v>
          </cell>
        </row>
        <row r="6488">
          <cell r="E6488">
            <v>483864</v>
          </cell>
          <cell r="F6488" t="str">
            <v>SITE PREP-SEA SUCCESS - SLAG -COCKBURN</v>
          </cell>
          <cell r="G6488" t="str">
            <v>4811 - SHIPPING OPERATIONS - KBT</v>
          </cell>
          <cell r="H6488" t="str">
            <v>481 - OPERATIONS KBT</v>
          </cell>
          <cell r="I6488" t="str">
            <v>Closed</v>
          </cell>
          <cell r="J6488">
            <v>39493</v>
          </cell>
          <cell r="K6488">
            <v>39600</v>
          </cell>
          <cell r="L6488" t="str">
            <v>93303 - KBT SHIPPING</v>
          </cell>
          <cell r="M6488" t="str">
            <v>Site Preparation</v>
          </cell>
          <cell r="N6488" t="str">
            <v>(NOT APPLICABLE)</v>
          </cell>
          <cell r="O6488" t="str">
            <v>(NOT APPLICABLE)</v>
          </cell>
          <cell r="P6488">
            <v>0</v>
          </cell>
          <cell r="Q6488">
            <v>0</v>
          </cell>
        </row>
        <row r="6489">
          <cell r="E6489">
            <v>483865</v>
          </cell>
          <cell r="F6489" t="str">
            <v>REVENUE - NEW MARINER - FERT - UFC</v>
          </cell>
          <cell r="G6489" t="str">
            <v>4851 - SHIPPING OPERATIONS - KBJ</v>
          </cell>
          <cell r="H6489" t="str">
            <v>481 - OPERATIONS KBT</v>
          </cell>
          <cell r="I6489" t="str">
            <v>Implemented</v>
          </cell>
          <cell r="J6489">
            <v>39493</v>
          </cell>
          <cell r="L6489" t="str">
            <v>93304 - KBJ SHIPPING</v>
          </cell>
          <cell r="M6489" t="str">
            <v>Revenue</v>
          </cell>
          <cell r="N6489" t="str">
            <v>(NOT APPLICABLE)</v>
          </cell>
          <cell r="O6489" t="str">
            <v>(NOT APPLICABLE)</v>
          </cell>
          <cell r="P6489">
            <v>0</v>
          </cell>
          <cell r="Q6489">
            <v>0</v>
          </cell>
        </row>
        <row r="6490">
          <cell r="E6490">
            <v>483866</v>
          </cell>
          <cell r="F6490" t="str">
            <v>STEVEDORING - NEW MARINER - FERT - UFC</v>
          </cell>
          <cell r="G6490" t="str">
            <v>4851 - SHIPPING OPERATIONS - KBJ</v>
          </cell>
          <cell r="H6490" t="str">
            <v>481 - OPERATIONS KBT</v>
          </cell>
          <cell r="I6490" t="str">
            <v>Implemented</v>
          </cell>
          <cell r="J6490">
            <v>39493</v>
          </cell>
          <cell r="L6490" t="str">
            <v>93304 - KBJ SHIPPING</v>
          </cell>
          <cell r="M6490" t="str">
            <v>Stevedoring</v>
          </cell>
          <cell r="N6490" t="str">
            <v>(NOT APPLICABLE)</v>
          </cell>
          <cell r="O6490" t="str">
            <v>(NOT APPLICABLE)</v>
          </cell>
          <cell r="P6490">
            <v>0</v>
          </cell>
          <cell r="Q6490">
            <v>0</v>
          </cell>
        </row>
        <row r="6491">
          <cell r="E6491">
            <v>483867</v>
          </cell>
          <cell r="F6491" t="str">
            <v>MOBILE EQUIP - NEW MARINER - FERT - UFC</v>
          </cell>
          <cell r="G6491" t="str">
            <v>4851 - SHIPPING OPERATIONS - KBJ</v>
          </cell>
          <cell r="H6491" t="str">
            <v>481 - OPERATIONS KBT</v>
          </cell>
          <cell r="I6491" t="str">
            <v>Implemented</v>
          </cell>
          <cell r="J6491">
            <v>39462</v>
          </cell>
          <cell r="L6491" t="str">
            <v>93304 - KBJ SHIPPING</v>
          </cell>
          <cell r="M6491" t="str">
            <v>Mobile Equipment</v>
          </cell>
          <cell r="N6491" t="str">
            <v>(NOT APPLICABLE)</v>
          </cell>
          <cell r="O6491" t="str">
            <v>(NOT APPLICABLE)</v>
          </cell>
          <cell r="P6491">
            <v>0</v>
          </cell>
          <cell r="Q6491">
            <v>0</v>
          </cell>
        </row>
        <row r="6492">
          <cell r="E6492">
            <v>483868</v>
          </cell>
          <cell r="F6492" t="str">
            <v>SHORE LABOUR - NEW MARINER - FERT - UFC</v>
          </cell>
          <cell r="G6492" t="str">
            <v>4851 - SHIPPING OPERATIONS - KBJ</v>
          </cell>
          <cell r="H6492" t="str">
            <v>481 - OPERATIONS KBT</v>
          </cell>
          <cell r="I6492" t="str">
            <v>Implemented</v>
          </cell>
          <cell r="J6492">
            <v>39493</v>
          </cell>
          <cell r="L6492" t="str">
            <v>93304 - KBJ SHIPPING</v>
          </cell>
          <cell r="M6492" t="str">
            <v>Shore Labour</v>
          </cell>
          <cell r="N6492" t="str">
            <v>(NOT APPLICABLE)</v>
          </cell>
          <cell r="O6492" t="str">
            <v>(NOT APPLICABLE)</v>
          </cell>
          <cell r="P6492">
            <v>0</v>
          </cell>
          <cell r="Q6492">
            <v>0</v>
          </cell>
        </row>
        <row r="6493">
          <cell r="E6493">
            <v>483869</v>
          </cell>
          <cell r="F6493" t="str">
            <v>REC &amp; DESP - NEW MARINER  - FERT - UFC</v>
          </cell>
          <cell r="G6493" t="str">
            <v>4851 - SHIPPING OPERATIONS - KBJ</v>
          </cell>
          <cell r="H6493" t="str">
            <v>481 - OPERATIONS KBT</v>
          </cell>
          <cell r="I6493" t="str">
            <v>Implemented</v>
          </cell>
          <cell r="J6493">
            <v>39493</v>
          </cell>
          <cell r="L6493" t="str">
            <v>93304 - KBJ SHIPPING</v>
          </cell>
          <cell r="M6493" t="str">
            <v>Receipt &amp; Despatch</v>
          </cell>
          <cell r="N6493" t="str">
            <v>(NOT APPLICABLE)</v>
          </cell>
          <cell r="O6493" t="str">
            <v>(NOT APPLICABLE)</v>
          </cell>
          <cell r="P6493">
            <v>0</v>
          </cell>
          <cell r="Q6493">
            <v>0</v>
          </cell>
        </row>
        <row r="6494">
          <cell r="E6494">
            <v>483870</v>
          </cell>
          <cell r="F6494" t="str">
            <v>WASHDOWNS - NEW MARINER - FERT - UFC</v>
          </cell>
          <cell r="G6494" t="str">
            <v>4851 - SHIPPING OPERATIONS - KBJ</v>
          </cell>
          <cell r="H6494" t="str">
            <v>481 - OPERATIONS KBT</v>
          </cell>
          <cell r="I6494" t="str">
            <v>Implemented</v>
          </cell>
          <cell r="J6494">
            <v>39493</v>
          </cell>
          <cell r="L6494" t="str">
            <v>93304 - KBJ SHIPPING</v>
          </cell>
          <cell r="M6494" t="str">
            <v>Washdowns</v>
          </cell>
          <cell r="N6494" t="str">
            <v>(NOT APPLICABLE)</v>
          </cell>
          <cell r="O6494" t="str">
            <v>(NOT APPLICABLE)</v>
          </cell>
          <cell r="P6494">
            <v>0</v>
          </cell>
          <cell r="Q6494">
            <v>0</v>
          </cell>
        </row>
        <row r="6495">
          <cell r="E6495">
            <v>483871</v>
          </cell>
          <cell r="F6495" t="str">
            <v>SITE PREP - NEW MARINER - FERT - UFC</v>
          </cell>
          <cell r="G6495" t="str">
            <v>4851 - SHIPPING OPERATIONS - KBJ</v>
          </cell>
          <cell r="H6495" t="str">
            <v>481 - OPERATIONS KBT</v>
          </cell>
          <cell r="I6495" t="str">
            <v>Implemented</v>
          </cell>
          <cell r="J6495">
            <v>39493</v>
          </cell>
          <cell r="L6495" t="str">
            <v>93304 - KBJ SHIPPING</v>
          </cell>
          <cell r="M6495" t="str">
            <v>Site Preparation</v>
          </cell>
          <cell r="N6495" t="str">
            <v>(NOT APPLICABLE)</v>
          </cell>
          <cell r="O6495" t="str">
            <v>(NOT APPLICABLE)</v>
          </cell>
          <cell r="P6495">
            <v>0</v>
          </cell>
          <cell r="Q6495">
            <v>0</v>
          </cell>
        </row>
        <row r="6496">
          <cell r="E6496">
            <v>483872</v>
          </cell>
          <cell r="F6496" t="str">
            <v>HISMELT - CELL 3&amp;4 OPENING - EXPORT SHED</v>
          </cell>
          <cell r="G6496" t="str">
            <v>4828 - BUILDINGS - KBT</v>
          </cell>
          <cell r="H6496" t="str">
            <v>483 - ASSETS KBT</v>
          </cell>
          <cell r="I6496" t="str">
            <v>Closed</v>
          </cell>
          <cell r="J6496">
            <v>39493</v>
          </cell>
          <cell r="K6496">
            <v>40029</v>
          </cell>
          <cell r="L6496" t="str">
            <v>93331 - EXPORT SHED (325)</v>
          </cell>
          <cell r="M6496" t="str">
            <v>Not Applicable</v>
          </cell>
          <cell r="N6496" t="str">
            <v>M63 - PW RECOUP CIVIL</v>
          </cell>
          <cell r="O6496" t="str">
            <v>HI01 - HISMELT ASSET</v>
          </cell>
          <cell r="P6496">
            <v>0</v>
          </cell>
          <cell r="Q6496">
            <v>0</v>
          </cell>
        </row>
        <row r="6497">
          <cell r="E6497">
            <v>483873</v>
          </cell>
          <cell r="F6497" t="str">
            <v>IC11 CONVEYOR FAILURE - FEB 2008</v>
          </cell>
          <cell r="G6497" t="str">
            <v>4832 - KBT INSURANCE CLAIMS</v>
          </cell>
          <cell r="H6497" t="str">
            <v>483 - ASSETS KBT</v>
          </cell>
          <cell r="I6497" t="str">
            <v>Closed</v>
          </cell>
          <cell r="J6497">
            <v>39496</v>
          </cell>
          <cell r="K6497">
            <v>40359</v>
          </cell>
          <cell r="L6497" t="str">
            <v>99998 - INSURANCE REPAIRS</v>
          </cell>
          <cell r="M6497" t="str">
            <v>Not Applicable</v>
          </cell>
          <cell r="N6497" t="str">
            <v>M91 - SERV (INSURANCE WK)</v>
          </cell>
          <cell r="O6497" t="str">
            <v>(NOT APPLICABLE)</v>
          </cell>
          <cell r="P6497">
            <v>0</v>
          </cell>
          <cell r="Q6497">
            <v>0</v>
          </cell>
        </row>
        <row r="6498">
          <cell r="E6498">
            <v>483874</v>
          </cell>
          <cell r="F6498" t="str">
            <v>UFC SHED STRUCTURAL DAMAGE - FEB 08</v>
          </cell>
          <cell r="G6498" t="str">
            <v>4855 - KBJ INSURANCE CLAIMS</v>
          </cell>
          <cell r="H6498" t="str">
            <v>484 - ASSETS KBJ</v>
          </cell>
          <cell r="I6498" t="str">
            <v>Closed</v>
          </cell>
          <cell r="J6498">
            <v>39497</v>
          </cell>
          <cell r="K6498">
            <v>39748</v>
          </cell>
          <cell r="L6498" t="str">
            <v>99998 - INSURANCE REPAIRS</v>
          </cell>
          <cell r="M6498" t="str">
            <v>(all)</v>
          </cell>
          <cell r="N6498" t="str">
            <v>M91 - SERV (INSURANCE WK)</v>
          </cell>
          <cell r="O6498" t="str">
            <v>(NOT APPLICABLE)</v>
          </cell>
          <cell r="P6498">
            <v>0</v>
          </cell>
          <cell r="Q6498">
            <v>0</v>
          </cell>
        </row>
        <row r="6499">
          <cell r="E6499">
            <v>483875</v>
          </cell>
          <cell r="F6499" t="str">
            <v>REVENUE - SANAGA - CLINKER - BGC</v>
          </cell>
          <cell r="G6499" t="str">
            <v>4811 - SHIPPING OPERATIONS - KBT</v>
          </cell>
          <cell r="H6499" t="str">
            <v>481 - OPERATIONS KBT</v>
          </cell>
          <cell r="I6499" t="str">
            <v>Closed</v>
          </cell>
          <cell r="J6499">
            <v>39500</v>
          </cell>
          <cell r="K6499">
            <v>39600</v>
          </cell>
          <cell r="L6499" t="str">
            <v>93303 - KBT SHIPPING</v>
          </cell>
          <cell r="M6499" t="str">
            <v>Revenue</v>
          </cell>
          <cell r="N6499" t="str">
            <v>(NOT APPLICABLE)</v>
          </cell>
          <cell r="O6499" t="str">
            <v>(NOT APPLICABLE)</v>
          </cell>
          <cell r="P6499">
            <v>0</v>
          </cell>
          <cell r="Q6499">
            <v>0</v>
          </cell>
        </row>
        <row r="6500">
          <cell r="E6500">
            <v>483876</v>
          </cell>
          <cell r="F6500" t="str">
            <v>STEVEDORING - SANAGA - CLINKER - BGC</v>
          </cell>
          <cell r="G6500" t="str">
            <v>4811 - SHIPPING OPERATIONS - KBT</v>
          </cell>
          <cell r="H6500" t="str">
            <v>481 - OPERATIONS KBT</v>
          </cell>
          <cell r="I6500" t="str">
            <v>Closed</v>
          </cell>
          <cell r="J6500">
            <v>39500</v>
          </cell>
          <cell r="K6500">
            <v>39600</v>
          </cell>
          <cell r="L6500" t="str">
            <v>93303 - KBT SHIPPING</v>
          </cell>
          <cell r="M6500" t="str">
            <v>Stevedoring</v>
          </cell>
          <cell r="N6500" t="str">
            <v>(NOT APPLICABLE)</v>
          </cell>
          <cell r="O6500" t="str">
            <v>(NOT APPLICABLE)</v>
          </cell>
          <cell r="P6500">
            <v>0</v>
          </cell>
          <cell r="Q6500">
            <v>0</v>
          </cell>
        </row>
        <row r="6501">
          <cell r="E6501">
            <v>483877</v>
          </cell>
          <cell r="F6501" t="str">
            <v>MOB EQUIP - SANAGA - CLINKER - BGC</v>
          </cell>
          <cell r="G6501" t="str">
            <v>4811 - SHIPPING OPERATIONS - KBT</v>
          </cell>
          <cell r="H6501" t="str">
            <v>481 - OPERATIONS KBT</v>
          </cell>
          <cell r="I6501" t="str">
            <v>Closed</v>
          </cell>
          <cell r="J6501">
            <v>39500</v>
          </cell>
          <cell r="K6501">
            <v>39600</v>
          </cell>
          <cell r="L6501" t="str">
            <v>93303 - KBT SHIPPING</v>
          </cell>
          <cell r="M6501" t="str">
            <v>Mobile Equipment</v>
          </cell>
          <cell r="N6501" t="str">
            <v>(NOT APPLICABLE)</v>
          </cell>
          <cell r="O6501" t="str">
            <v>(NOT APPLICABLE)</v>
          </cell>
          <cell r="P6501">
            <v>0</v>
          </cell>
          <cell r="Q6501">
            <v>0</v>
          </cell>
        </row>
        <row r="6502">
          <cell r="E6502">
            <v>483878</v>
          </cell>
          <cell r="F6502" t="str">
            <v>SHORE LAB - SANAGA - CLINKER - BGC</v>
          </cell>
          <cell r="G6502" t="str">
            <v>4811 - SHIPPING OPERATIONS - KBT</v>
          </cell>
          <cell r="H6502" t="str">
            <v>481 - OPERATIONS KBT</v>
          </cell>
          <cell r="I6502" t="str">
            <v>Closed</v>
          </cell>
          <cell r="J6502">
            <v>39500</v>
          </cell>
          <cell r="K6502">
            <v>39600</v>
          </cell>
          <cell r="L6502" t="str">
            <v>93303 - KBT SHIPPING</v>
          </cell>
          <cell r="M6502" t="str">
            <v>Shore Labour</v>
          </cell>
          <cell r="N6502" t="str">
            <v>(NOT APPLICABLE)</v>
          </cell>
          <cell r="O6502" t="str">
            <v>(NOT APPLICABLE)</v>
          </cell>
          <cell r="P6502">
            <v>0</v>
          </cell>
          <cell r="Q6502">
            <v>0</v>
          </cell>
        </row>
        <row r="6503">
          <cell r="E6503">
            <v>483879</v>
          </cell>
          <cell r="F6503" t="str">
            <v>REC &amp; DESP - SANAGA - CLINKER - BGC</v>
          </cell>
          <cell r="G6503" t="str">
            <v>4811 - SHIPPING OPERATIONS - KBT</v>
          </cell>
          <cell r="H6503" t="str">
            <v>481 - OPERATIONS KBT</v>
          </cell>
          <cell r="I6503" t="str">
            <v>Closed</v>
          </cell>
          <cell r="J6503">
            <v>39500</v>
          </cell>
          <cell r="K6503">
            <v>39600</v>
          </cell>
          <cell r="L6503" t="str">
            <v>93303 - KBT SHIPPING</v>
          </cell>
          <cell r="M6503" t="str">
            <v>Receipt &amp; Despatch</v>
          </cell>
          <cell r="N6503" t="str">
            <v>(NOT APPLICABLE)</v>
          </cell>
          <cell r="O6503" t="str">
            <v>(NOT APPLICABLE)</v>
          </cell>
          <cell r="P6503">
            <v>0</v>
          </cell>
          <cell r="Q6503">
            <v>0</v>
          </cell>
        </row>
        <row r="6504">
          <cell r="E6504">
            <v>483880</v>
          </cell>
          <cell r="F6504" t="str">
            <v>WASHDOWNS - SANAGA - CLINKER - BGC</v>
          </cell>
          <cell r="G6504" t="str">
            <v>4811 - SHIPPING OPERATIONS - KBT</v>
          </cell>
          <cell r="H6504" t="str">
            <v>481 - OPERATIONS KBT</v>
          </cell>
          <cell r="I6504" t="str">
            <v>Closed</v>
          </cell>
          <cell r="J6504">
            <v>39500</v>
          </cell>
          <cell r="K6504">
            <v>39600</v>
          </cell>
          <cell r="L6504" t="str">
            <v>93303 - KBT SHIPPING</v>
          </cell>
          <cell r="M6504" t="str">
            <v>Washdowns</v>
          </cell>
          <cell r="N6504" t="str">
            <v>(NOT APPLICABLE)</v>
          </cell>
          <cell r="O6504" t="str">
            <v>(NOT APPLICABLE)</v>
          </cell>
          <cell r="P6504">
            <v>0</v>
          </cell>
          <cell r="Q6504">
            <v>0</v>
          </cell>
        </row>
        <row r="6505">
          <cell r="E6505">
            <v>483881</v>
          </cell>
          <cell r="F6505" t="str">
            <v>SITE PREP- SANAGA - CLINKER - BGC</v>
          </cell>
          <cell r="G6505" t="str">
            <v>4811 - SHIPPING OPERATIONS - KBT</v>
          </cell>
          <cell r="H6505" t="str">
            <v>481 - OPERATIONS KBT</v>
          </cell>
          <cell r="I6505" t="str">
            <v>Closed</v>
          </cell>
          <cell r="J6505">
            <v>39500</v>
          </cell>
          <cell r="K6505">
            <v>39600</v>
          </cell>
          <cell r="L6505" t="str">
            <v>93303 - KBT SHIPPING</v>
          </cell>
          <cell r="M6505" t="str">
            <v>Site Preparation</v>
          </cell>
          <cell r="N6505" t="str">
            <v>(NOT APPLICABLE)</v>
          </cell>
          <cell r="O6505" t="str">
            <v>(NOT APPLICABLE)</v>
          </cell>
          <cell r="P6505">
            <v>0</v>
          </cell>
          <cell r="Q6505">
            <v>0</v>
          </cell>
        </row>
        <row r="6506">
          <cell r="E6506">
            <v>483882</v>
          </cell>
          <cell r="F6506" t="str">
            <v>REVENUE - ANKERGRACHT - FERT - UFC</v>
          </cell>
          <cell r="G6506" t="str">
            <v>4851 - SHIPPING OPERATIONS - KBJ</v>
          </cell>
          <cell r="H6506" t="str">
            <v>481 - OPERATIONS KBT</v>
          </cell>
          <cell r="I6506" t="str">
            <v>Closed</v>
          </cell>
          <cell r="J6506">
            <v>39505</v>
          </cell>
          <cell r="K6506">
            <v>39737</v>
          </cell>
          <cell r="L6506" t="str">
            <v>93304 - KBJ SHIPPING</v>
          </cell>
          <cell r="M6506" t="str">
            <v>Revenue</v>
          </cell>
          <cell r="N6506" t="str">
            <v>(NOT APPLICABLE)</v>
          </cell>
          <cell r="O6506" t="str">
            <v>(NOT APPLICABLE)</v>
          </cell>
          <cell r="P6506">
            <v>0</v>
          </cell>
          <cell r="Q6506">
            <v>0</v>
          </cell>
        </row>
        <row r="6507">
          <cell r="E6507">
            <v>483883</v>
          </cell>
          <cell r="F6507" t="str">
            <v>STEVEDORING - ANKERGRACHT - FERT - UFC</v>
          </cell>
          <cell r="G6507" t="str">
            <v>4851 - SHIPPING OPERATIONS - KBJ</v>
          </cell>
          <cell r="H6507" t="str">
            <v>481 - OPERATIONS KBT</v>
          </cell>
          <cell r="I6507" t="str">
            <v>Closed</v>
          </cell>
          <cell r="J6507">
            <v>39505</v>
          </cell>
          <cell r="K6507">
            <v>39737</v>
          </cell>
          <cell r="L6507" t="str">
            <v>93304 - KBJ SHIPPING</v>
          </cell>
          <cell r="M6507" t="str">
            <v>Stevedoring</v>
          </cell>
          <cell r="N6507" t="str">
            <v>(NOT APPLICABLE)</v>
          </cell>
          <cell r="O6507" t="str">
            <v>(NOT APPLICABLE)</v>
          </cell>
          <cell r="P6507">
            <v>0</v>
          </cell>
          <cell r="Q6507">
            <v>0</v>
          </cell>
        </row>
        <row r="6508">
          <cell r="E6508">
            <v>483884</v>
          </cell>
          <cell r="F6508" t="str">
            <v>MOBILE EQUIP - ANKERGRACHT - FERT - UFC</v>
          </cell>
          <cell r="G6508" t="str">
            <v>4850 - CARGO HANDLING EQUIPMENT - KBJ</v>
          </cell>
          <cell r="H6508" t="str">
            <v>481 - OPERATIONS KBT</v>
          </cell>
          <cell r="I6508" t="str">
            <v>Closed</v>
          </cell>
          <cell r="J6508">
            <v>39505</v>
          </cell>
          <cell r="K6508">
            <v>39737</v>
          </cell>
          <cell r="L6508" t="str">
            <v>93304 - KBJ SHIPPING</v>
          </cell>
          <cell r="M6508" t="str">
            <v>Mobile Equipment</v>
          </cell>
          <cell r="N6508" t="str">
            <v>(NOT APPLICABLE)</v>
          </cell>
          <cell r="O6508" t="str">
            <v>(NOT APPLICABLE)</v>
          </cell>
          <cell r="P6508">
            <v>0</v>
          </cell>
          <cell r="Q6508">
            <v>0</v>
          </cell>
        </row>
        <row r="6509">
          <cell r="E6509">
            <v>483885</v>
          </cell>
          <cell r="F6509" t="str">
            <v>SHORE LABOUR - ANKERGRACHT - FERT - UFC</v>
          </cell>
          <cell r="G6509" t="str">
            <v>4851 - SHIPPING OPERATIONS - KBJ</v>
          </cell>
          <cell r="H6509" t="str">
            <v>481 - OPERATIONS KBT</v>
          </cell>
          <cell r="I6509" t="str">
            <v>Closed</v>
          </cell>
          <cell r="J6509">
            <v>39505</v>
          </cell>
          <cell r="K6509">
            <v>39737</v>
          </cell>
          <cell r="L6509" t="str">
            <v>93304 - KBJ SHIPPING</v>
          </cell>
          <cell r="M6509" t="str">
            <v>Shore Labour</v>
          </cell>
          <cell r="N6509" t="str">
            <v>(NOT APPLICABLE)</v>
          </cell>
          <cell r="O6509" t="str">
            <v>(NOT APPLICABLE)</v>
          </cell>
          <cell r="P6509">
            <v>0</v>
          </cell>
          <cell r="Q6509">
            <v>0</v>
          </cell>
        </row>
        <row r="6510">
          <cell r="E6510">
            <v>483886</v>
          </cell>
          <cell r="F6510" t="str">
            <v>REC &amp; DESP - ANKERGRACHT  - FERT - UFC</v>
          </cell>
          <cell r="G6510" t="str">
            <v>4851 - SHIPPING OPERATIONS - KBJ</v>
          </cell>
          <cell r="H6510" t="str">
            <v>481 - OPERATIONS KBT</v>
          </cell>
          <cell r="I6510" t="str">
            <v>Closed</v>
          </cell>
          <cell r="J6510">
            <v>39505</v>
          </cell>
          <cell r="K6510">
            <v>39737</v>
          </cell>
          <cell r="L6510" t="str">
            <v>93304 - KBJ SHIPPING</v>
          </cell>
          <cell r="M6510" t="str">
            <v>Receipt &amp; Despatch</v>
          </cell>
          <cell r="N6510" t="str">
            <v>(NOT APPLICABLE)</v>
          </cell>
          <cell r="O6510" t="str">
            <v>(NOT APPLICABLE)</v>
          </cell>
          <cell r="P6510">
            <v>0</v>
          </cell>
          <cell r="Q6510">
            <v>0</v>
          </cell>
        </row>
        <row r="6511">
          <cell r="E6511">
            <v>483887</v>
          </cell>
          <cell r="F6511" t="str">
            <v>WASHDOWNS - ANKERGRACHT - FERT - UFC</v>
          </cell>
          <cell r="G6511" t="str">
            <v>4851 - SHIPPING OPERATIONS - KBJ</v>
          </cell>
          <cell r="H6511" t="str">
            <v>481 - OPERATIONS KBT</v>
          </cell>
          <cell r="I6511" t="str">
            <v>Closed</v>
          </cell>
          <cell r="J6511">
            <v>39505</v>
          </cell>
          <cell r="K6511">
            <v>39737</v>
          </cell>
          <cell r="L6511" t="str">
            <v>93304 - KBJ SHIPPING</v>
          </cell>
          <cell r="M6511" t="str">
            <v>Washdowns</v>
          </cell>
          <cell r="N6511" t="str">
            <v>(NOT APPLICABLE)</v>
          </cell>
          <cell r="O6511" t="str">
            <v>(NOT APPLICABLE)</v>
          </cell>
          <cell r="P6511">
            <v>0</v>
          </cell>
          <cell r="Q6511">
            <v>0</v>
          </cell>
        </row>
        <row r="6512">
          <cell r="E6512">
            <v>483888</v>
          </cell>
          <cell r="F6512" t="str">
            <v>SITE PREP - ANKERGRACHT - FERT - UFC</v>
          </cell>
          <cell r="G6512" t="str">
            <v>4851 - SHIPPING OPERATIONS - KBJ</v>
          </cell>
          <cell r="H6512" t="str">
            <v>481 - OPERATIONS KBT</v>
          </cell>
          <cell r="I6512" t="str">
            <v>Closed</v>
          </cell>
          <cell r="J6512">
            <v>39505</v>
          </cell>
          <cell r="K6512">
            <v>39737</v>
          </cell>
          <cell r="L6512" t="str">
            <v>93304 - KBJ SHIPPING</v>
          </cell>
          <cell r="M6512" t="str">
            <v>Site Preparation</v>
          </cell>
          <cell r="N6512" t="str">
            <v>(NOT APPLICABLE)</v>
          </cell>
          <cell r="O6512" t="str">
            <v>(NOT APPLICABLE)</v>
          </cell>
          <cell r="P6512">
            <v>0</v>
          </cell>
          <cell r="Q6512">
            <v>0</v>
          </cell>
        </row>
        <row r="6513">
          <cell r="E6513">
            <v>483889</v>
          </cell>
          <cell r="F6513" t="str">
            <v>REVENUE - YASA UNITY - SULPHUR-MINARA</v>
          </cell>
          <cell r="G6513" t="str">
            <v>4851 - SHIPPING OPERATIONS - KBJ</v>
          </cell>
          <cell r="H6513" t="str">
            <v>481 - OPERATIONS KBT</v>
          </cell>
          <cell r="I6513" t="str">
            <v>Closed</v>
          </cell>
          <cell r="J6513">
            <v>39505</v>
          </cell>
          <cell r="K6513">
            <v>39737</v>
          </cell>
          <cell r="L6513" t="str">
            <v>93304 - KBJ SHIPPING</v>
          </cell>
          <cell r="M6513" t="str">
            <v>Revenue</v>
          </cell>
          <cell r="N6513" t="str">
            <v>(NOT APPLICABLE)</v>
          </cell>
          <cell r="O6513" t="str">
            <v>(NOT APPLICABLE)</v>
          </cell>
          <cell r="P6513">
            <v>0</v>
          </cell>
          <cell r="Q6513">
            <v>0</v>
          </cell>
        </row>
        <row r="6514">
          <cell r="E6514">
            <v>483890</v>
          </cell>
          <cell r="F6514" t="str">
            <v>SHORE LAB - YASA UNITY - SULPHUR-MINA</v>
          </cell>
          <cell r="G6514" t="str">
            <v>4851 - SHIPPING OPERATIONS - KBJ</v>
          </cell>
          <cell r="H6514" t="str">
            <v>481 - OPERATIONS KBT</v>
          </cell>
          <cell r="I6514" t="str">
            <v>Closed</v>
          </cell>
          <cell r="J6514">
            <v>39505</v>
          </cell>
          <cell r="K6514">
            <v>39737</v>
          </cell>
          <cell r="L6514" t="str">
            <v>93304 - KBJ SHIPPING</v>
          </cell>
          <cell r="M6514" t="str">
            <v>Shore Labour</v>
          </cell>
          <cell r="N6514" t="str">
            <v>(NOT APPLICABLE)</v>
          </cell>
          <cell r="O6514" t="str">
            <v>(NOT APPLICABLE)</v>
          </cell>
          <cell r="P6514">
            <v>0</v>
          </cell>
          <cell r="Q6514">
            <v>0</v>
          </cell>
        </row>
        <row r="6515">
          <cell r="E6515">
            <v>483891</v>
          </cell>
          <cell r="F6515" t="str">
            <v>WASHDOWNS - YASA UNITY - SULPHUR-MINAR</v>
          </cell>
          <cell r="G6515" t="str">
            <v>4851 - SHIPPING OPERATIONS - KBJ</v>
          </cell>
          <cell r="H6515" t="str">
            <v>481 - OPERATIONS KBT</v>
          </cell>
          <cell r="I6515" t="str">
            <v>Closed</v>
          </cell>
          <cell r="J6515">
            <v>39505</v>
          </cell>
          <cell r="K6515">
            <v>39737</v>
          </cell>
          <cell r="L6515" t="str">
            <v>93304 - KBJ SHIPPING</v>
          </cell>
          <cell r="M6515" t="str">
            <v>Washdowns</v>
          </cell>
          <cell r="N6515" t="str">
            <v>(NOT APPLICABLE)</v>
          </cell>
          <cell r="O6515" t="str">
            <v>(NOT APPLICABLE)</v>
          </cell>
          <cell r="P6515">
            <v>0</v>
          </cell>
          <cell r="Q6515">
            <v>0</v>
          </cell>
        </row>
        <row r="6516">
          <cell r="E6516">
            <v>483892</v>
          </cell>
          <cell r="F6516" t="str">
            <v>SITE PREP - YASA UNITY - SULPHUR - MIN</v>
          </cell>
          <cell r="G6516" t="str">
            <v>4851 - SHIPPING OPERATIONS - KBJ</v>
          </cell>
          <cell r="H6516" t="str">
            <v>481 - OPERATIONS KBT</v>
          </cell>
          <cell r="I6516" t="str">
            <v>Closed</v>
          </cell>
          <cell r="J6516">
            <v>39505</v>
          </cell>
          <cell r="K6516">
            <v>39737</v>
          </cell>
          <cell r="L6516" t="str">
            <v>93304 - KBJ SHIPPING</v>
          </cell>
          <cell r="M6516" t="str">
            <v>Site Preparation</v>
          </cell>
          <cell r="N6516" t="str">
            <v>(NOT APPLICABLE)</v>
          </cell>
          <cell r="O6516" t="str">
            <v>(NOT APPLICABLE)</v>
          </cell>
          <cell r="P6516">
            <v>0</v>
          </cell>
          <cell r="Q6516">
            <v>0</v>
          </cell>
        </row>
        <row r="6517">
          <cell r="E6517">
            <v>483893</v>
          </cell>
          <cell r="F6517" t="str">
            <v>REVENUE- MEDI TRADER -GYPSUM -BGC</v>
          </cell>
          <cell r="G6517" t="str">
            <v>4811 - SHIPPING OPERATIONS - KBT</v>
          </cell>
          <cell r="H6517" t="str">
            <v>481 - OPERATIONS KBT</v>
          </cell>
          <cell r="I6517" t="str">
            <v>Closed</v>
          </cell>
          <cell r="J6517">
            <v>39506</v>
          </cell>
          <cell r="K6517">
            <v>39772</v>
          </cell>
          <cell r="L6517" t="str">
            <v>93303 - KBT SHIPPING</v>
          </cell>
          <cell r="M6517" t="str">
            <v>Revenue</v>
          </cell>
          <cell r="N6517" t="str">
            <v>(NOT APPLICABLE)</v>
          </cell>
          <cell r="O6517" t="str">
            <v>(NOT APPLICABLE)</v>
          </cell>
          <cell r="P6517">
            <v>0</v>
          </cell>
          <cell r="Q6517">
            <v>0</v>
          </cell>
        </row>
        <row r="6518">
          <cell r="E6518">
            <v>483894</v>
          </cell>
          <cell r="F6518" t="str">
            <v>STEVEDORE- MEDI TRADER -GYPSUM-BGC</v>
          </cell>
          <cell r="G6518" t="str">
            <v>4811 - SHIPPING OPERATIONS - KBT</v>
          </cell>
          <cell r="H6518" t="str">
            <v>481 - OPERATIONS KBT</v>
          </cell>
          <cell r="I6518" t="str">
            <v>Closed</v>
          </cell>
          <cell r="J6518">
            <v>39506</v>
          </cell>
          <cell r="K6518">
            <v>39772</v>
          </cell>
          <cell r="L6518" t="str">
            <v>93303 - KBT SHIPPING</v>
          </cell>
          <cell r="M6518" t="str">
            <v>Stevedoring</v>
          </cell>
          <cell r="N6518" t="str">
            <v>(NOT APPLICABLE)</v>
          </cell>
          <cell r="O6518" t="str">
            <v>(NOT APPLICABLE)</v>
          </cell>
          <cell r="P6518">
            <v>0</v>
          </cell>
          <cell r="Q6518">
            <v>0</v>
          </cell>
        </row>
        <row r="6519">
          <cell r="E6519">
            <v>483895</v>
          </cell>
          <cell r="F6519" t="str">
            <v>MOB EQUIP- MEDI TRADER -GYPSUM-BGC</v>
          </cell>
          <cell r="G6519" t="str">
            <v>4811 - SHIPPING OPERATIONS - KBT</v>
          </cell>
          <cell r="H6519" t="str">
            <v>481 - OPERATIONS KBT</v>
          </cell>
          <cell r="I6519" t="str">
            <v>Closed</v>
          </cell>
          <cell r="J6519">
            <v>39506</v>
          </cell>
          <cell r="K6519">
            <v>39772</v>
          </cell>
          <cell r="L6519" t="str">
            <v>93303 - KBT SHIPPING</v>
          </cell>
          <cell r="M6519" t="str">
            <v>Mobile Equipment</v>
          </cell>
          <cell r="N6519" t="str">
            <v>(NOT APPLICABLE)</v>
          </cell>
          <cell r="O6519" t="str">
            <v>(NOT APPLICABLE)</v>
          </cell>
          <cell r="P6519">
            <v>0</v>
          </cell>
          <cell r="Q6519">
            <v>0</v>
          </cell>
        </row>
        <row r="6520">
          <cell r="E6520">
            <v>483896</v>
          </cell>
          <cell r="F6520" t="str">
            <v>SHORE LAB- MEDI TRADER -GYPSUM-BGC</v>
          </cell>
          <cell r="G6520" t="str">
            <v>4811 - SHIPPING OPERATIONS - KBT</v>
          </cell>
          <cell r="H6520" t="str">
            <v>481 - OPERATIONS KBT</v>
          </cell>
          <cell r="I6520" t="str">
            <v>Closed</v>
          </cell>
          <cell r="J6520">
            <v>39506</v>
          </cell>
          <cell r="K6520">
            <v>39772</v>
          </cell>
          <cell r="L6520" t="str">
            <v>93303 - KBT SHIPPING</v>
          </cell>
          <cell r="M6520" t="str">
            <v>Shore Labour</v>
          </cell>
          <cell r="N6520" t="str">
            <v>(NOT APPLICABLE)</v>
          </cell>
          <cell r="O6520" t="str">
            <v>(NOT APPLICABLE)</v>
          </cell>
          <cell r="P6520">
            <v>0</v>
          </cell>
          <cell r="Q6520">
            <v>0</v>
          </cell>
        </row>
        <row r="6521">
          <cell r="E6521">
            <v>483897</v>
          </cell>
          <cell r="F6521" t="str">
            <v>REC &amp; DESP- MEDI TRADER -GYPSUM-BGC</v>
          </cell>
          <cell r="G6521" t="str">
            <v>4811 - SHIPPING OPERATIONS - KBT</v>
          </cell>
          <cell r="H6521" t="str">
            <v>481 - OPERATIONS KBT</v>
          </cell>
          <cell r="I6521" t="str">
            <v>Closed</v>
          </cell>
          <cell r="J6521">
            <v>39506</v>
          </cell>
          <cell r="K6521">
            <v>39772</v>
          </cell>
          <cell r="L6521" t="str">
            <v>93303 - KBT SHIPPING</v>
          </cell>
          <cell r="M6521" t="str">
            <v>Receipt &amp; Despatch</v>
          </cell>
          <cell r="N6521" t="str">
            <v>(NOT APPLICABLE)</v>
          </cell>
          <cell r="O6521" t="str">
            <v>(NOT APPLICABLE)</v>
          </cell>
          <cell r="P6521">
            <v>0</v>
          </cell>
          <cell r="Q6521">
            <v>0</v>
          </cell>
        </row>
        <row r="6522">
          <cell r="E6522">
            <v>483898</v>
          </cell>
          <cell r="F6522" t="str">
            <v>WASHDOWNS- MEDI TRADER -GYPSUM-BGC</v>
          </cell>
          <cell r="G6522" t="str">
            <v>4811 - SHIPPING OPERATIONS - KBT</v>
          </cell>
          <cell r="H6522" t="str">
            <v>481 - OPERATIONS KBT</v>
          </cell>
          <cell r="I6522" t="str">
            <v>Closed</v>
          </cell>
          <cell r="J6522">
            <v>39506</v>
          </cell>
          <cell r="K6522">
            <v>39772</v>
          </cell>
          <cell r="L6522" t="str">
            <v>93303 - KBT SHIPPING</v>
          </cell>
          <cell r="M6522" t="str">
            <v>Washdowns</v>
          </cell>
          <cell r="N6522" t="str">
            <v>(NOT APPLICABLE)</v>
          </cell>
          <cell r="O6522" t="str">
            <v>(NOT APPLICABLE)</v>
          </cell>
          <cell r="P6522">
            <v>0</v>
          </cell>
          <cell r="Q6522">
            <v>0</v>
          </cell>
        </row>
        <row r="6523">
          <cell r="E6523">
            <v>483899</v>
          </cell>
          <cell r="F6523" t="str">
            <v>SITE PREP- MEDI TRADER -GYPSUM-BGC</v>
          </cell>
          <cell r="G6523" t="str">
            <v>4811 - SHIPPING OPERATIONS - KBT</v>
          </cell>
          <cell r="H6523" t="str">
            <v>481 - OPERATIONS KBT</v>
          </cell>
          <cell r="I6523" t="str">
            <v>Closed</v>
          </cell>
          <cell r="J6523">
            <v>39506</v>
          </cell>
          <cell r="K6523">
            <v>39772</v>
          </cell>
          <cell r="L6523" t="str">
            <v>93303 - KBT SHIPPING</v>
          </cell>
          <cell r="M6523" t="str">
            <v>Site Preparation</v>
          </cell>
          <cell r="N6523" t="str">
            <v>(NOT APPLICABLE)</v>
          </cell>
          <cell r="O6523" t="str">
            <v>(NOT APPLICABLE)</v>
          </cell>
          <cell r="P6523">
            <v>0</v>
          </cell>
          <cell r="Q6523">
            <v>0</v>
          </cell>
        </row>
        <row r="6524">
          <cell r="E6524">
            <v>483900</v>
          </cell>
          <cell r="F6524" t="str">
            <v>KBJ BP OIL P/LINE RECOV-OP W/PUMP ATTEN</v>
          </cell>
          <cell r="G6524" t="str">
            <v>4852 - PORT SERVICE OPERATIONS - KBJ</v>
          </cell>
          <cell r="H6524" t="str">
            <v>485 - OPERATIONS KBJ</v>
          </cell>
          <cell r="I6524" t="str">
            <v>Implemented</v>
          </cell>
          <cell r="J6524">
            <v>39511</v>
          </cell>
          <cell r="L6524" t="str">
            <v>93178 - PORT SERVICES GROUP</v>
          </cell>
          <cell r="M6524" t="str">
            <v>Not Applicable</v>
          </cell>
          <cell r="N6524" t="str">
            <v>OP - OPERATIONAL/FINANCIAL</v>
          </cell>
          <cell r="O6524" t="str">
            <v>(NOT APPLICABLE)</v>
          </cell>
          <cell r="P6524">
            <v>0</v>
          </cell>
          <cell r="Q6524">
            <v>0</v>
          </cell>
        </row>
        <row r="6525">
          <cell r="E6525">
            <v>483901</v>
          </cell>
          <cell r="F6525" t="str">
            <v>KBJ BP OIL P/LINE RECOV-W/PUMP PREP &amp; PA</v>
          </cell>
          <cell r="G6525" t="str">
            <v>4852 - PORT SERVICE OPERATIONS - KBJ</v>
          </cell>
          <cell r="H6525" t="str">
            <v>485 - OPERATIONS KBJ</v>
          </cell>
          <cell r="I6525" t="str">
            <v>Implemented</v>
          </cell>
          <cell r="J6525">
            <v>39511</v>
          </cell>
          <cell r="L6525" t="str">
            <v>93178 - PORT SERVICES GROUP</v>
          </cell>
          <cell r="M6525" t="str">
            <v>Not Applicable</v>
          </cell>
          <cell r="N6525" t="str">
            <v>OP - OPERATIONAL/FINANCIAL</v>
          </cell>
          <cell r="O6525" t="str">
            <v>(NOT APPLICABLE)</v>
          </cell>
          <cell r="P6525">
            <v>0</v>
          </cell>
          <cell r="Q6525">
            <v>0</v>
          </cell>
        </row>
        <row r="6526">
          <cell r="E6526">
            <v>483902</v>
          </cell>
          <cell r="F6526" t="str">
            <v>KBT BUILDINGS - UPG SMOKO ROOM/LOCKERS</v>
          </cell>
          <cell r="G6526" t="str">
            <v>4828 - BUILDINGS - KBT</v>
          </cell>
          <cell r="H6526" t="str">
            <v>483 - ASSETS KBT</v>
          </cell>
          <cell r="I6526" t="str">
            <v>Closed</v>
          </cell>
          <cell r="J6526">
            <v>39513</v>
          </cell>
          <cell r="K6526">
            <v>40029</v>
          </cell>
          <cell r="L6526" t="str">
            <v>93256 - FP MAINT WORKSHOP (323)</v>
          </cell>
          <cell r="M6526" t="str">
            <v>Not Applicable</v>
          </cell>
          <cell r="N6526" t="str">
            <v>M21 - PW CIVIL</v>
          </cell>
          <cell r="O6526" t="str">
            <v>(NOT APPLICABLE)</v>
          </cell>
          <cell r="P6526">
            <v>0</v>
          </cell>
          <cell r="Q6526">
            <v>0</v>
          </cell>
        </row>
        <row r="6527">
          <cell r="E6527">
            <v>483903</v>
          </cell>
          <cell r="F6527" t="str">
            <v>JC04 CONVEYOR REPLACE FRAMES &amp;  BELT</v>
          </cell>
          <cell r="G6527" t="str">
            <v>4829 - CARGO HANDLING EQUIPT - KBT</v>
          </cell>
          <cell r="H6527" t="str">
            <v>483 - ASSETS KBT</v>
          </cell>
          <cell r="I6527" t="str">
            <v>Closed</v>
          </cell>
          <cell r="J6527">
            <v>39513</v>
          </cell>
          <cell r="K6527">
            <v>39651</v>
          </cell>
          <cell r="L6527" t="str">
            <v>93280 - SHIPLOADER JC04</v>
          </cell>
          <cell r="M6527" t="str">
            <v>Not Applicable</v>
          </cell>
          <cell r="N6527" t="str">
            <v>M32 - PW ADDIT. MECHANICAL</v>
          </cell>
          <cell r="O6527" t="str">
            <v>HI01 - HISMELT ASSET</v>
          </cell>
          <cell r="P6527">
            <v>0</v>
          </cell>
          <cell r="Q6527">
            <v>0</v>
          </cell>
        </row>
        <row r="6528">
          <cell r="E6528">
            <v>483904</v>
          </cell>
          <cell r="F6528" t="str">
            <v>AL04 - REPLACE SWITCHGEAR</v>
          </cell>
          <cell r="G6528" t="str">
            <v>4829 - CARGO HANDLING EQUIPT - KBT</v>
          </cell>
          <cell r="H6528" t="str">
            <v>483 - ASSETS KBT</v>
          </cell>
          <cell r="I6528" t="str">
            <v>Closed</v>
          </cell>
          <cell r="J6528">
            <v>39513</v>
          </cell>
          <cell r="K6528">
            <v>39651</v>
          </cell>
          <cell r="L6528" t="str">
            <v>93287 - LUL 04 [INC GRABS, ROPES &amp; BOOM]</v>
          </cell>
          <cell r="M6528" t="str">
            <v>Not Applicable</v>
          </cell>
          <cell r="N6528" t="str">
            <v>M32 - PW ADDIT. MECHANICAL</v>
          </cell>
          <cell r="O6528" t="str">
            <v>HI01 - HISMELT ASSET</v>
          </cell>
          <cell r="P6528">
            <v>0</v>
          </cell>
          <cell r="Q6528">
            <v>0</v>
          </cell>
        </row>
        <row r="6529">
          <cell r="E6529">
            <v>483905</v>
          </cell>
          <cell r="F6529" t="str">
            <v>AL04 - REPLACE CROSS TRAVEL WINCH DRUM</v>
          </cell>
          <cell r="G6529" t="str">
            <v>4829 - CARGO HANDLING EQUIPT - KBT</v>
          </cell>
          <cell r="H6529" t="str">
            <v>483 - ASSETS KBT</v>
          </cell>
          <cell r="I6529" t="str">
            <v>Closed</v>
          </cell>
          <cell r="J6529">
            <v>39513</v>
          </cell>
          <cell r="K6529">
            <v>39651</v>
          </cell>
          <cell r="L6529" t="str">
            <v>93287 - LUL 04 [INC GRABS, ROPES &amp; BOOM]</v>
          </cell>
          <cell r="M6529" t="str">
            <v>Not Applicable</v>
          </cell>
          <cell r="N6529" t="str">
            <v>M32 - PW ADDIT. MECHANICAL</v>
          </cell>
          <cell r="O6529" t="str">
            <v>HI01 - HISMELT ASSET</v>
          </cell>
          <cell r="P6529">
            <v>0</v>
          </cell>
          <cell r="Q6529">
            <v>0</v>
          </cell>
        </row>
        <row r="6530">
          <cell r="E6530">
            <v>483906</v>
          </cell>
          <cell r="F6530" t="str">
            <v>AL04 - SWITCHROOM FILTER ARRANGEMENT</v>
          </cell>
          <cell r="G6530" t="str">
            <v>4829 - CARGO HANDLING EQUIPT - KBT</v>
          </cell>
          <cell r="H6530" t="str">
            <v>483 - ASSETS KBT</v>
          </cell>
          <cell r="I6530" t="str">
            <v>Closed</v>
          </cell>
          <cell r="J6530">
            <v>39513</v>
          </cell>
          <cell r="K6530">
            <v>39651</v>
          </cell>
          <cell r="L6530" t="str">
            <v>93287 - LUL 04 [INC GRABS, ROPES &amp; BOOM]</v>
          </cell>
          <cell r="M6530" t="str">
            <v>Not Applicable</v>
          </cell>
          <cell r="N6530" t="str">
            <v>M32 - PW ADDIT. MECHANICAL</v>
          </cell>
          <cell r="O6530" t="str">
            <v>HI01 - HISMELT ASSET</v>
          </cell>
          <cell r="P6530">
            <v>0</v>
          </cell>
          <cell r="Q6530">
            <v>0</v>
          </cell>
        </row>
        <row r="6531">
          <cell r="E6531">
            <v>483907</v>
          </cell>
          <cell r="F6531" t="str">
            <v>AL04 - REPLACE MACHINERY HOUSE HOIST</v>
          </cell>
          <cell r="G6531" t="str">
            <v>4829 - CARGO HANDLING EQUIPT - KBT</v>
          </cell>
          <cell r="H6531" t="str">
            <v>483 - ASSETS KBT</v>
          </cell>
          <cell r="I6531" t="str">
            <v>Closed</v>
          </cell>
          <cell r="J6531">
            <v>39513</v>
          </cell>
          <cell r="K6531">
            <v>39651</v>
          </cell>
          <cell r="L6531" t="str">
            <v>93287 - LUL 04 [INC GRABS, ROPES &amp; BOOM]</v>
          </cell>
          <cell r="M6531" t="str">
            <v>Not Applicable</v>
          </cell>
          <cell r="N6531" t="str">
            <v>M32 - PW ADDIT. MECHANICAL</v>
          </cell>
          <cell r="O6531" t="str">
            <v>HI01 - HISMELT ASSET</v>
          </cell>
          <cell r="P6531">
            <v>0</v>
          </cell>
          <cell r="Q6531">
            <v>0</v>
          </cell>
        </row>
        <row r="6532">
          <cell r="E6532">
            <v>483908</v>
          </cell>
          <cell r="F6532" t="str">
            <v>IC11 BIN - REPLACE HOIST</v>
          </cell>
          <cell r="G6532" t="str">
            <v>4829 - CARGO HANDLING EQUIPT - KBT</v>
          </cell>
          <cell r="H6532" t="str">
            <v>483 - ASSETS KBT</v>
          </cell>
          <cell r="I6532" t="str">
            <v>Closed</v>
          </cell>
          <cell r="J6532">
            <v>39513</v>
          </cell>
          <cell r="K6532">
            <v>39651</v>
          </cell>
          <cell r="L6532" t="str">
            <v>93271 - CONVEYOR IC11</v>
          </cell>
          <cell r="M6532" t="str">
            <v>Not Applicable</v>
          </cell>
          <cell r="N6532" t="str">
            <v>M32 - PW ADDIT. MECHANICAL</v>
          </cell>
          <cell r="O6532" t="str">
            <v>(NOT APPLICABLE)</v>
          </cell>
          <cell r="P6532">
            <v>0</v>
          </cell>
          <cell r="Q6532">
            <v>0</v>
          </cell>
        </row>
        <row r="6533">
          <cell r="E6533">
            <v>483910</v>
          </cell>
          <cell r="F6533" t="str">
            <v>IC11 BIN - PAINT STRUCTURE</v>
          </cell>
          <cell r="G6533" t="str">
            <v>4829 - CARGO HANDLING EQUIPT - KBT</v>
          </cell>
          <cell r="H6533" t="str">
            <v>483 - ASSETS KBT</v>
          </cell>
          <cell r="I6533" t="str">
            <v>Closed</v>
          </cell>
          <cell r="J6533">
            <v>39513</v>
          </cell>
          <cell r="K6533">
            <v>39629</v>
          </cell>
          <cell r="L6533" t="str">
            <v>93271 - CONVEYOR IC11</v>
          </cell>
          <cell r="M6533" t="str">
            <v>Not Applicable</v>
          </cell>
          <cell r="N6533" t="str">
            <v>M21 - PW CIVIL</v>
          </cell>
          <cell r="O6533" t="str">
            <v>(NOT APPLICABLE)</v>
          </cell>
          <cell r="P6533">
            <v>0</v>
          </cell>
          <cell r="Q6533">
            <v>0</v>
          </cell>
        </row>
        <row r="6534">
          <cell r="E6534">
            <v>483911</v>
          </cell>
          <cell r="F6534" t="str">
            <v>STACKER RECLAIMER - END STOPS</v>
          </cell>
          <cell r="G6534" t="str">
            <v>4829 - CARGO HANDLING EQUIPT - KBT</v>
          </cell>
          <cell r="H6534" t="str">
            <v>483 - ASSETS KBT</v>
          </cell>
          <cell r="I6534" t="str">
            <v>Closed</v>
          </cell>
          <cell r="J6534">
            <v>39513</v>
          </cell>
          <cell r="K6534">
            <v>40029</v>
          </cell>
          <cell r="L6534" t="str">
            <v>93284 - STACKER/RECLAIMER</v>
          </cell>
          <cell r="M6534" t="str">
            <v>Not Applicable</v>
          </cell>
          <cell r="N6534" t="str">
            <v>M21 - PW CIVIL</v>
          </cell>
          <cell r="O6534" t="str">
            <v>HI01 - HISMELT ASSET</v>
          </cell>
          <cell r="P6534">
            <v>0</v>
          </cell>
          <cell r="Q6534">
            <v>0</v>
          </cell>
        </row>
        <row r="6535">
          <cell r="E6535">
            <v>483912</v>
          </cell>
          <cell r="F6535" t="str">
            <v>SUBSTATION BLDS - FIRE DOORS</v>
          </cell>
          <cell r="G6535" t="str">
            <v>4828 - BUILDINGS - KBT</v>
          </cell>
          <cell r="H6535" t="str">
            <v>483 - ASSETS KBT</v>
          </cell>
          <cell r="I6535" t="str">
            <v>Closed</v>
          </cell>
          <cell r="J6535">
            <v>39513</v>
          </cell>
          <cell r="K6535">
            <v>40029</v>
          </cell>
          <cell r="L6535" t="str">
            <v>93332 - SUBSTATION BLDGS</v>
          </cell>
          <cell r="M6535" t="str">
            <v>Not Applicable</v>
          </cell>
          <cell r="N6535" t="str">
            <v>M23 - PW ELECTRICAL</v>
          </cell>
          <cell r="O6535" t="str">
            <v>HI01 - HISMELT ASSET</v>
          </cell>
          <cell r="P6535">
            <v>0</v>
          </cell>
          <cell r="Q6535">
            <v>0</v>
          </cell>
        </row>
        <row r="6536">
          <cell r="E6536">
            <v>483913</v>
          </cell>
          <cell r="F6536" t="str">
            <v>SUBSTATION BLDS - INSTALL AIR CON</v>
          </cell>
          <cell r="G6536" t="str">
            <v>4828 - BUILDINGS - KBT</v>
          </cell>
          <cell r="H6536" t="str">
            <v>483 - ASSETS KBT</v>
          </cell>
          <cell r="I6536" t="str">
            <v>Closed</v>
          </cell>
          <cell r="J6536">
            <v>39513</v>
          </cell>
          <cell r="K6536">
            <v>40029</v>
          </cell>
          <cell r="L6536" t="str">
            <v>93332 - SUBSTATION BLDGS</v>
          </cell>
          <cell r="M6536" t="str">
            <v>Not Applicable</v>
          </cell>
          <cell r="N6536" t="str">
            <v>M23 - PW ELECTRICAL</v>
          </cell>
          <cell r="O6536" t="str">
            <v>HI01 - HISMELT ASSET</v>
          </cell>
          <cell r="P6536">
            <v>0</v>
          </cell>
          <cell r="Q6536">
            <v>0</v>
          </cell>
        </row>
        <row r="6537">
          <cell r="E6537">
            <v>483914</v>
          </cell>
          <cell r="F6537" t="str">
            <v>JC01/IC01 TRANSFER HOUSE - LIFTING BEAM</v>
          </cell>
          <cell r="G6537" t="str">
            <v>4829 - CARGO HANDLING EQUIPT - KBT</v>
          </cell>
          <cell r="H6537" t="str">
            <v>483 - ASSETS KBT</v>
          </cell>
          <cell r="I6537" t="str">
            <v>Closed</v>
          </cell>
          <cell r="J6537">
            <v>39513</v>
          </cell>
          <cell r="K6537">
            <v>39651</v>
          </cell>
          <cell r="L6537" t="str">
            <v>93278 - CONVEYOR JC01</v>
          </cell>
          <cell r="M6537" t="str">
            <v>Not Applicable</v>
          </cell>
          <cell r="N6537" t="str">
            <v>M32 - PW ADDIT. MECHANICAL</v>
          </cell>
          <cell r="O6537" t="str">
            <v>HI01 - HISMELT ASSET</v>
          </cell>
          <cell r="P6537">
            <v>0</v>
          </cell>
          <cell r="Q6537">
            <v>0</v>
          </cell>
        </row>
        <row r="6538">
          <cell r="E6538">
            <v>483915</v>
          </cell>
          <cell r="F6538" t="str">
            <v>KBJ TRANSFORMERS - REPLACE RADIATORS</v>
          </cell>
          <cell r="G6538" t="str">
            <v>4845 - UTILITIES - KBJ</v>
          </cell>
          <cell r="H6538" t="str">
            <v>484 - ASSETS KBJ</v>
          </cell>
          <cell r="I6538" t="str">
            <v>Closed</v>
          </cell>
          <cell r="J6538">
            <v>39513</v>
          </cell>
          <cell r="K6538">
            <v>40029</v>
          </cell>
          <cell r="L6538" t="str">
            <v>93377 - POWER SUPPLY HV</v>
          </cell>
          <cell r="M6538" t="str">
            <v>Not Applicable</v>
          </cell>
          <cell r="N6538" t="str">
            <v>M33 - PW ADDIT.ELECTRICAL</v>
          </cell>
          <cell r="O6538" t="str">
            <v>(NOT APPLICABLE)</v>
          </cell>
          <cell r="P6538">
            <v>0</v>
          </cell>
          <cell r="Q6538">
            <v>0</v>
          </cell>
        </row>
        <row r="6539">
          <cell r="E6539">
            <v>483916</v>
          </cell>
          <cell r="F6539" t="str">
            <v>KBJ WEIGH FACILITY CHARGE</v>
          </cell>
          <cell r="G6539" t="str">
            <v>4851 - SHIPPING OPERATIONS - KBJ</v>
          </cell>
          <cell r="H6539" t="str">
            <v>485 - OPERATIONS KBJ</v>
          </cell>
          <cell r="I6539" t="str">
            <v>Implemented</v>
          </cell>
          <cell r="J6539">
            <v>39517</v>
          </cell>
          <cell r="L6539" t="str">
            <v>99999 - MISCELLANEOUS</v>
          </cell>
          <cell r="M6539" t="str">
            <v>Not Applicable</v>
          </cell>
          <cell r="N6539" t="str">
            <v>(NOT APPLICABLE)</v>
          </cell>
          <cell r="O6539" t="str">
            <v>(NOT APPLICABLE)</v>
          </cell>
          <cell r="P6539">
            <v>0</v>
          </cell>
          <cell r="Q6539">
            <v>0</v>
          </cell>
        </row>
        <row r="6540">
          <cell r="E6540">
            <v>483917</v>
          </cell>
          <cell r="F6540" t="str">
            <v>REVENUE - STAR POLLUX - COAL - GRIFFIN</v>
          </cell>
          <cell r="G6540" t="str">
            <v>4811 - SHIPPING OPERATIONS - KBT</v>
          </cell>
          <cell r="H6540" t="str">
            <v>481 - OPERATIONS KBT</v>
          </cell>
          <cell r="I6540" t="str">
            <v>Closed</v>
          </cell>
          <cell r="J6540">
            <v>39521</v>
          </cell>
          <cell r="K6540">
            <v>39772</v>
          </cell>
          <cell r="L6540" t="str">
            <v>93303 - KBT SHIPPING</v>
          </cell>
          <cell r="M6540" t="str">
            <v>Revenue</v>
          </cell>
          <cell r="N6540" t="str">
            <v>(NOT APPLICABLE)</v>
          </cell>
          <cell r="O6540" t="str">
            <v>(NOT APPLICABLE)</v>
          </cell>
          <cell r="P6540">
            <v>0</v>
          </cell>
          <cell r="Q6540">
            <v>0</v>
          </cell>
        </row>
        <row r="6541">
          <cell r="E6541">
            <v>483918</v>
          </cell>
          <cell r="F6541" t="str">
            <v>STEVEDOR - STAR POLLUX  - COAL - GRIFFIN</v>
          </cell>
          <cell r="G6541" t="str">
            <v>4811 - SHIPPING OPERATIONS - KBT</v>
          </cell>
          <cell r="H6541" t="str">
            <v>481 - OPERATIONS KBT</v>
          </cell>
          <cell r="I6541" t="str">
            <v>Closed</v>
          </cell>
          <cell r="J6541">
            <v>39521</v>
          </cell>
          <cell r="K6541">
            <v>39668</v>
          </cell>
          <cell r="L6541" t="str">
            <v>93303 - KBT SHIPPING</v>
          </cell>
          <cell r="M6541" t="str">
            <v>Stevedoring</v>
          </cell>
          <cell r="N6541" t="str">
            <v>(NOT APPLICABLE)</v>
          </cell>
          <cell r="O6541" t="str">
            <v>(NOT APPLICABLE)</v>
          </cell>
          <cell r="P6541">
            <v>0</v>
          </cell>
          <cell r="Q6541">
            <v>0</v>
          </cell>
        </row>
        <row r="6542">
          <cell r="E6542">
            <v>483919</v>
          </cell>
          <cell r="F6542" t="str">
            <v>MOB EQUIP - STAR POLLUX - COAL - GRIFFIN</v>
          </cell>
          <cell r="G6542" t="str">
            <v>4811 - SHIPPING OPERATIONS - KBT</v>
          </cell>
          <cell r="H6542" t="str">
            <v>481 - OPERATIONS KBT</v>
          </cell>
          <cell r="I6542" t="str">
            <v>Closed</v>
          </cell>
          <cell r="J6542">
            <v>39521</v>
          </cell>
          <cell r="K6542">
            <v>39668</v>
          </cell>
          <cell r="L6542" t="str">
            <v>93303 - KBT SHIPPING</v>
          </cell>
          <cell r="M6542" t="str">
            <v>Mobile Equipment</v>
          </cell>
          <cell r="N6542" t="str">
            <v>(NOT APPLICABLE)</v>
          </cell>
          <cell r="O6542" t="str">
            <v>(NOT APPLICABLE)</v>
          </cell>
          <cell r="P6542">
            <v>0</v>
          </cell>
          <cell r="Q6542">
            <v>0</v>
          </cell>
        </row>
        <row r="6543">
          <cell r="E6543">
            <v>483920</v>
          </cell>
          <cell r="F6543" t="str">
            <v>SHORE LAB - STAR POLLU - COAL - GRIFFIN</v>
          </cell>
          <cell r="G6543" t="str">
            <v>4811 - SHIPPING OPERATIONS - KBT</v>
          </cell>
          <cell r="H6543" t="str">
            <v>481 - OPERATIONS KBT</v>
          </cell>
          <cell r="I6543" t="str">
            <v>Closed</v>
          </cell>
          <cell r="J6543">
            <v>39521</v>
          </cell>
          <cell r="K6543">
            <v>39668</v>
          </cell>
          <cell r="L6543" t="str">
            <v>93303 - KBT SHIPPING</v>
          </cell>
          <cell r="M6543" t="str">
            <v>Shore Labour</v>
          </cell>
          <cell r="N6543" t="str">
            <v>(NOT APPLICABLE)</v>
          </cell>
          <cell r="O6543" t="str">
            <v>(NOT APPLICABLE)</v>
          </cell>
          <cell r="P6543">
            <v>0</v>
          </cell>
          <cell r="Q6543">
            <v>0</v>
          </cell>
        </row>
        <row r="6544">
          <cell r="E6544">
            <v>483921</v>
          </cell>
          <cell r="F6544" t="str">
            <v>REC &amp; DESP - STAR POLLUX - COAL -GRIFFIN</v>
          </cell>
          <cell r="G6544" t="str">
            <v>4811 - SHIPPING OPERATIONS - KBT</v>
          </cell>
          <cell r="H6544" t="str">
            <v>481 - OPERATIONS KBT</v>
          </cell>
          <cell r="I6544" t="str">
            <v>Closed</v>
          </cell>
          <cell r="J6544">
            <v>39521</v>
          </cell>
          <cell r="K6544">
            <v>39668</v>
          </cell>
          <cell r="L6544" t="str">
            <v>93303 - KBT SHIPPING</v>
          </cell>
          <cell r="M6544" t="str">
            <v>Receipt &amp; Despatch</v>
          </cell>
          <cell r="N6544" t="str">
            <v>(NOT APPLICABLE)</v>
          </cell>
          <cell r="O6544" t="str">
            <v>(NOT APPLICABLE)</v>
          </cell>
          <cell r="P6544">
            <v>0</v>
          </cell>
          <cell r="Q6544">
            <v>0</v>
          </cell>
        </row>
        <row r="6545">
          <cell r="E6545">
            <v>483922</v>
          </cell>
          <cell r="F6545" t="str">
            <v>WASHDOWNS - STAR POLLUX - COAL - GRIFFIN</v>
          </cell>
          <cell r="G6545" t="str">
            <v>4811 - SHIPPING OPERATIONS - KBT</v>
          </cell>
          <cell r="H6545" t="str">
            <v>481 - OPERATIONS KBT</v>
          </cell>
          <cell r="I6545" t="str">
            <v>Closed</v>
          </cell>
          <cell r="J6545">
            <v>39521</v>
          </cell>
          <cell r="K6545">
            <v>39955</v>
          </cell>
          <cell r="L6545" t="str">
            <v>93303 - KBT SHIPPING</v>
          </cell>
          <cell r="M6545" t="str">
            <v>Washdowns</v>
          </cell>
          <cell r="N6545" t="str">
            <v>(NOT APPLICABLE)</v>
          </cell>
          <cell r="O6545" t="str">
            <v>(NOT APPLICABLE)</v>
          </cell>
          <cell r="P6545">
            <v>0</v>
          </cell>
          <cell r="Q6545">
            <v>0</v>
          </cell>
        </row>
        <row r="6546">
          <cell r="E6546">
            <v>483923</v>
          </cell>
          <cell r="F6546" t="str">
            <v>SITE PREP - STAR POLLUX  - COAL -GRIFFIN</v>
          </cell>
          <cell r="G6546" t="str">
            <v>4811 - SHIPPING OPERATIONS - KBT</v>
          </cell>
          <cell r="H6546" t="str">
            <v>481 - OPERATIONS KBT</v>
          </cell>
          <cell r="I6546" t="str">
            <v>Closed</v>
          </cell>
          <cell r="J6546">
            <v>39521</v>
          </cell>
          <cell r="K6546">
            <v>39668</v>
          </cell>
          <cell r="L6546" t="str">
            <v>93303 - KBT SHIPPING</v>
          </cell>
          <cell r="M6546" t="str">
            <v>Site Preparation</v>
          </cell>
          <cell r="N6546" t="str">
            <v>(NOT APPLICABLE)</v>
          </cell>
          <cell r="O6546" t="str">
            <v>(NOT APPLICABLE)</v>
          </cell>
          <cell r="P6546">
            <v>0</v>
          </cell>
          <cell r="Q6546">
            <v>0</v>
          </cell>
        </row>
        <row r="6547">
          <cell r="E6547">
            <v>483924</v>
          </cell>
          <cell r="F6547" t="str">
            <v>REVENUE-OCEAN KING-CLINKER-COCKBURN</v>
          </cell>
          <cell r="G6547" t="str">
            <v>4811 - SHIPPING OPERATIONS - KBT</v>
          </cell>
          <cell r="H6547" t="str">
            <v>481 - OPERATIONS KBT</v>
          </cell>
          <cell r="I6547" t="str">
            <v>Closed</v>
          </cell>
          <cell r="J6547">
            <v>39524</v>
          </cell>
          <cell r="K6547">
            <v>39600</v>
          </cell>
          <cell r="L6547" t="str">
            <v>93303 - KBT SHIPPING</v>
          </cell>
          <cell r="M6547" t="str">
            <v>Revenue</v>
          </cell>
          <cell r="N6547" t="str">
            <v>(NOT APPLICABLE)</v>
          </cell>
          <cell r="O6547" t="str">
            <v>(NOT APPLICABLE)</v>
          </cell>
          <cell r="P6547">
            <v>0</v>
          </cell>
          <cell r="Q6547">
            <v>0</v>
          </cell>
        </row>
        <row r="6548">
          <cell r="E6548">
            <v>483925</v>
          </cell>
          <cell r="F6548" t="str">
            <v>STEVEDORING-OCEAN KING-CLINKER-COCKBURN</v>
          </cell>
          <cell r="G6548" t="str">
            <v>4811 - SHIPPING OPERATIONS - KBT</v>
          </cell>
          <cell r="H6548" t="str">
            <v>481 - OPERATIONS KBT</v>
          </cell>
          <cell r="I6548" t="str">
            <v>Closed</v>
          </cell>
          <cell r="J6548">
            <v>39524</v>
          </cell>
          <cell r="K6548">
            <v>39600</v>
          </cell>
          <cell r="L6548" t="str">
            <v>93303 - KBT SHIPPING</v>
          </cell>
          <cell r="M6548" t="str">
            <v>Stevedoring</v>
          </cell>
          <cell r="N6548" t="str">
            <v>(NOT APPLICABLE)</v>
          </cell>
          <cell r="O6548" t="str">
            <v>(NOT APPLICABLE)</v>
          </cell>
          <cell r="P6548">
            <v>0</v>
          </cell>
          <cell r="Q6548">
            <v>0</v>
          </cell>
        </row>
        <row r="6549">
          <cell r="E6549">
            <v>483926</v>
          </cell>
          <cell r="F6549" t="str">
            <v>MOB EQUIP-OCEAN KING-CLINKER-COCKBURN</v>
          </cell>
          <cell r="G6549" t="str">
            <v>4811 - SHIPPING OPERATIONS - KBT</v>
          </cell>
          <cell r="H6549" t="str">
            <v>481 - OPERATIONS KBT</v>
          </cell>
          <cell r="I6549" t="str">
            <v>Closed</v>
          </cell>
          <cell r="J6549">
            <v>39524</v>
          </cell>
          <cell r="K6549">
            <v>39600</v>
          </cell>
          <cell r="L6549" t="str">
            <v>93303 - KBT SHIPPING</v>
          </cell>
          <cell r="M6549" t="str">
            <v>Mobile Equipment</v>
          </cell>
          <cell r="N6549" t="str">
            <v>(NOT APPLICABLE)</v>
          </cell>
          <cell r="O6549" t="str">
            <v>(NOT APPLICABLE)</v>
          </cell>
          <cell r="P6549">
            <v>0</v>
          </cell>
          <cell r="Q6549">
            <v>0</v>
          </cell>
        </row>
        <row r="6550">
          <cell r="E6550">
            <v>483927</v>
          </cell>
          <cell r="F6550" t="str">
            <v>SHORE LAB-OCEAN KING-CLINKER-COCKBURN</v>
          </cell>
          <cell r="G6550" t="str">
            <v>4811 - SHIPPING OPERATIONS - KBT</v>
          </cell>
          <cell r="H6550" t="str">
            <v>481 - OPERATIONS KBT</v>
          </cell>
          <cell r="I6550" t="str">
            <v>Closed</v>
          </cell>
          <cell r="J6550">
            <v>39524</v>
          </cell>
          <cell r="K6550">
            <v>39772</v>
          </cell>
          <cell r="L6550" t="str">
            <v>93303 - KBT SHIPPING</v>
          </cell>
          <cell r="M6550" t="str">
            <v>Shore Labour</v>
          </cell>
          <cell r="N6550" t="str">
            <v>(NOT APPLICABLE)</v>
          </cell>
          <cell r="O6550" t="str">
            <v>(NOT APPLICABLE)</v>
          </cell>
          <cell r="P6550">
            <v>0</v>
          </cell>
          <cell r="Q6550">
            <v>0</v>
          </cell>
        </row>
        <row r="6551">
          <cell r="E6551">
            <v>483928</v>
          </cell>
          <cell r="F6551" t="str">
            <v>REC &amp; DESP-OCEAN KING-CLINKER-COCKBURN</v>
          </cell>
          <cell r="G6551" t="str">
            <v>4811 - SHIPPING OPERATIONS - KBT</v>
          </cell>
          <cell r="H6551" t="str">
            <v>481 - OPERATIONS KBT</v>
          </cell>
          <cell r="I6551" t="str">
            <v>Closed</v>
          </cell>
          <cell r="J6551">
            <v>39524</v>
          </cell>
          <cell r="K6551">
            <v>39600</v>
          </cell>
          <cell r="L6551" t="str">
            <v>93303 - KBT SHIPPING</v>
          </cell>
          <cell r="M6551" t="str">
            <v>Receipt &amp; Despatch</v>
          </cell>
          <cell r="N6551" t="str">
            <v>(NOT APPLICABLE)</v>
          </cell>
          <cell r="O6551" t="str">
            <v>(NOT APPLICABLE)</v>
          </cell>
          <cell r="P6551">
            <v>0</v>
          </cell>
          <cell r="Q6551">
            <v>0</v>
          </cell>
        </row>
        <row r="6552">
          <cell r="E6552">
            <v>483929</v>
          </cell>
          <cell r="F6552" t="str">
            <v>WASHDOWNS-OCEAN KING-CLINKER-COCKBURN</v>
          </cell>
          <cell r="G6552" t="str">
            <v>4811 - SHIPPING OPERATIONS - KBT</v>
          </cell>
          <cell r="H6552" t="str">
            <v>481 - OPERATIONS KBT</v>
          </cell>
          <cell r="I6552" t="str">
            <v>Closed</v>
          </cell>
          <cell r="J6552">
            <v>39524</v>
          </cell>
          <cell r="K6552">
            <v>39600</v>
          </cell>
          <cell r="L6552" t="str">
            <v>93303 - KBT SHIPPING</v>
          </cell>
          <cell r="M6552" t="str">
            <v>Washdowns</v>
          </cell>
          <cell r="N6552" t="str">
            <v>(NOT APPLICABLE)</v>
          </cell>
          <cell r="O6552" t="str">
            <v>(NOT APPLICABLE)</v>
          </cell>
          <cell r="P6552">
            <v>0</v>
          </cell>
          <cell r="Q6552">
            <v>0</v>
          </cell>
        </row>
        <row r="6553">
          <cell r="E6553">
            <v>483930</v>
          </cell>
          <cell r="F6553" t="str">
            <v>SITE PREP-OCEAN KING-CLINKER-COCKBURN</v>
          </cell>
          <cell r="G6553" t="str">
            <v>4811 - SHIPPING OPERATIONS - KBT</v>
          </cell>
          <cell r="H6553" t="str">
            <v>481 - OPERATIONS KBT</v>
          </cell>
          <cell r="I6553" t="str">
            <v>Closed</v>
          </cell>
          <cell r="J6553">
            <v>39524</v>
          </cell>
          <cell r="K6553">
            <v>39600</v>
          </cell>
          <cell r="L6553" t="str">
            <v>93303 - KBT SHIPPING</v>
          </cell>
          <cell r="M6553" t="str">
            <v>Site Preparation</v>
          </cell>
          <cell r="N6553" t="str">
            <v>(NOT APPLICABLE)</v>
          </cell>
          <cell r="O6553" t="str">
            <v>(NOT APPLICABLE)</v>
          </cell>
          <cell r="P6553">
            <v>0</v>
          </cell>
          <cell r="Q6553">
            <v>0</v>
          </cell>
        </row>
        <row r="6554">
          <cell r="E6554">
            <v>483931</v>
          </cell>
          <cell r="F6554" t="str">
            <v>REVENUE - CLIPPER LAKE - CLINKER - BGC</v>
          </cell>
          <cell r="G6554" t="str">
            <v>4811 - SHIPPING OPERATIONS - KBT</v>
          </cell>
          <cell r="H6554" t="str">
            <v>481 - OPERATIONS KBT</v>
          </cell>
          <cell r="I6554" t="str">
            <v>Closed</v>
          </cell>
          <cell r="J6554">
            <v>39524</v>
          </cell>
          <cell r="K6554">
            <v>39600</v>
          </cell>
          <cell r="L6554" t="str">
            <v>93303 - KBT SHIPPING</v>
          </cell>
          <cell r="M6554" t="str">
            <v>Revenue</v>
          </cell>
          <cell r="N6554" t="str">
            <v>(NOT APPLICABLE)</v>
          </cell>
          <cell r="O6554" t="str">
            <v>(NOT APPLICABLE)</v>
          </cell>
          <cell r="P6554">
            <v>0</v>
          </cell>
          <cell r="Q6554">
            <v>0</v>
          </cell>
        </row>
        <row r="6555">
          <cell r="E6555">
            <v>483932</v>
          </cell>
          <cell r="F6555" t="str">
            <v>STEVEDORING - CLIPPER LAKE - CLINK - BGC</v>
          </cell>
          <cell r="G6555" t="str">
            <v>4811 - SHIPPING OPERATIONS - KBT</v>
          </cell>
          <cell r="H6555" t="str">
            <v>481 - OPERATIONS KBT</v>
          </cell>
          <cell r="I6555" t="str">
            <v>Closed</v>
          </cell>
          <cell r="J6555">
            <v>39524</v>
          </cell>
          <cell r="K6555">
            <v>39600</v>
          </cell>
          <cell r="L6555" t="str">
            <v>93303 - KBT SHIPPING</v>
          </cell>
          <cell r="M6555" t="str">
            <v>Stevedoring</v>
          </cell>
          <cell r="N6555" t="str">
            <v>(NOT APPLICABLE)</v>
          </cell>
          <cell r="O6555" t="str">
            <v>(NOT APPLICABLE)</v>
          </cell>
          <cell r="P6555">
            <v>0</v>
          </cell>
          <cell r="Q6555">
            <v>0</v>
          </cell>
        </row>
        <row r="6556">
          <cell r="E6556">
            <v>483933</v>
          </cell>
          <cell r="F6556" t="str">
            <v>MOB EQUIP - CLIPPER LAKE - CLINKER - BGC</v>
          </cell>
          <cell r="G6556" t="str">
            <v>4811 - SHIPPING OPERATIONS - KBT</v>
          </cell>
          <cell r="H6556" t="str">
            <v>481 - OPERATIONS KBT</v>
          </cell>
          <cell r="I6556" t="str">
            <v>Closed</v>
          </cell>
          <cell r="J6556">
            <v>39524</v>
          </cell>
          <cell r="K6556">
            <v>39600</v>
          </cell>
          <cell r="L6556" t="str">
            <v>93303 - KBT SHIPPING</v>
          </cell>
          <cell r="M6556" t="str">
            <v>Mobile Equipment</v>
          </cell>
          <cell r="N6556" t="str">
            <v>(NOT APPLICABLE)</v>
          </cell>
          <cell r="O6556" t="str">
            <v>(NOT APPLICABLE)</v>
          </cell>
          <cell r="P6556">
            <v>0</v>
          </cell>
          <cell r="Q6556">
            <v>0</v>
          </cell>
        </row>
        <row r="6557">
          <cell r="E6557">
            <v>483934</v>
          </cell>
          <cell r="F6557" t="str">
            <v>SHORE LAB - CLIPPER LAKE - CLINKER - BGC</v>
          </cell>
          <cell r="G6557" t="str">
            <v>4811 - SHIPPING OPERATIONS - KBT</v>
          </cell>
          <cell r="H6557" t="str">
            <v>481 - OPERATIONS KBT</v>
          </cell>
          <cell r="I6557" t="str">
            <v>Closed</v>
          </cell>
          <cell r="J6557">
            <v>39524</v>
          </cell>
          <cell r="K6557">
            <v>39600</v>
          </cell>
          <cell r="L6557" t="str">
            <v>93303 - KBT SHIPPING</v>
          </cell>
          <cell r="M6557" t="str">
            <v>Shore Labour</v>
          </cell>
          <cell r="N6557" t="str">
            <v>(NOT APPLICABLE)</v>
          </cell>
          <cell r="O6557" t="str">
            <v>(NOT APPLICABLE)</v>
          </cell>
          <cell r="P6557">
            <v>0</v>
          </cell>
          <cell r="Q6557">
            <v>0</v>
          </cell>
        </row>
        <row r="6558">
          <cell r="E6558">
            <v>483935</v>
          </cell>
          <cell r="F6558" t="str">
            <v>REC &amp; DESP - CLIPPER LAKE - CLINK - BGC</v>
          </cell>
          <cell r="G6558" t="str">
            <v>4811 - SHIPPING OPERATIONS - KBT</v>
          </cell>
          <cell r="H6558" t="str">
            <v>481 - OPERATIONS KBT</v>
          </cell>
          <cell r="I6558" t="str">
            <v>Closed</v>
          </cell>
          <cell r="J6558">
            <v>39524</v>
          </cell>
          <cell r="K6558">
            <v>39600</v>
          </cell>
          <cell r="L6558" t="str">
            <v>93303 - KBT SHIPPING</v>
          </cell>
          <cell r="M6558" t="str">
            <v>Receipt &amp; Despatch</v>
          </cell>
          <cell r="N6558" t="str">
            <v>(NOT APPLICABLE)</v>
          </cell>
          <cell r="O6558" t="str">
            <v>(NOT APPLICABLE)</v>
          </cell>
          <cell r="P6558">
            <v>0</v>
          </cell>
          <cell r="Q6558">
            <v>0</v>
          </cell>
        </row>
        <row r="6559">
          <cell r="E6559">
            <v>483936</v>
          </cell>
          <cell r="F6559" t="str">
            <v>WASHDOWNS - CLIPPER LAKE - CLINKER - BGC</v>
          </cell>
          <cell r="G6559" t="str">
            <v>4811 - SHIPPING OPERATIONS - KBT</v>
          </cell>
          <cell r="H6559" t="str">
            <v>481 - OPERATIONS KBT</v>
          </cell>
          <cell r="I6559" t="str">
            <v>Closed</v>
          </cell>
          <cell r="J6559">
            <v>39524</v>
          </cell>
          <cell r="K6559">
            <v>39600</v>
          </cell>
          <cell r="L6559" t="str">
            <v>93303 - KBT SHIPPING</v>
          </cell>
          <cell r="M6559" t="str">
            <v>Washdowns</v>
          </cell>
          <cell r="N6559" t="str">
            <v>(NOT APPLICABLE)</v>
          </cell>
          <cell r="O6559" t="str">
            <v>(NOT APPLICABLE)</v>
          </cell>
          <cell r="P6559">
            <v>0</v>
          </cell>
          <cell r="Q6559">
            <v>0</v>
          </cell>
        </row>
        <row r="6560">
          <cell r="E6560">
            <v>483937</v>
          </cell>
          <cell r="F6560" t="str">
            <v>SITE PREP- CLIPPER LAKE - CLINKER - BGC</v>
          </cell>
          <cell r="G6560" t="str">
            <v>4811 - SHIPPING OPERATIONS - KBT</v>
          </cell>
          <cell r="H6560" t="str">
            <v>481 - OPERATIONS KBT</v>
          </cell>
          <cell r="I6560" t="str">
            <v>Closed</v>
          </cell>
          <cell r="J6560">
            <v>39524</v>
          </cell>
          <cell r="K6560">
            <v>39772</v>
          </cell>
          <cell r="L6560" t="str">
            <v>93303 - KBT SHIPPING</v>
          </cell>
          <cell r="M6560" t="str">
            <v>Site Preparation</v>
          </cell>
          <cell r="N6560" t="str">
            <v>(NOT APPLICABLE)</v>
          </cell>
          <cell r="O6560" t="str">
            <v>(NOT APPLICABLE)</v>
          </cell>
          <cell r="P6560">
            <v>0</v>
          </cell>
          <cell r="Q6560">
            <v>0</v>
          </cell>
        </row>
        <row r="6561">
          <cell r="E6561">
            <v>483938</v>
          </cell>
          <cell r="F6561" t="str">
            <v>REVENUE - SHAN HAI - COAL - HISMELT</v>
          </cell>
          <cell r="G6561" t="str">
            <v>4811 - SHIPPING OPERATIONS - KBT</v>
          </cell>
          <cell r="H6561" t="str">
            <v>481 - OPERATIONS KBT</v>
          </cell>
          <cell r="I6561" t="str">
            <v>Closed</v>
          </cell>
          <cell r="J6561">
            <v>39541</v>
          </cell>
          <cell r="K6561">
            <v>39694</v>
          </cell>
          <cell r="L6561" t="str">
            <v>93303 - KBT SHIPPING</v>
          </cell>
          <cell r="M6561" t="str">
            <v>Revenue</v>
          </cell>
          <cell r="N6561" t="str">
            <v>(NOT APPLICABLE)</v>
          </cell>
          <cell r="O6561" t="str">
            <v>(NOT APPLICABLE)</v>
          </cell>
          <cell r="P6561">
            <v>0</v>
          </cell>
          <cell r="Q6561">
            <v>0</v>
          </cell>
        </row>
        <row r="6562">
          <cell r="E6562">
            <v>483939</v>
          </cell>
          <cell r="F6562" t="str">
            <v>STEVEDORING - SHAN HAI - COAL -HISMELT</v>
          </cell>
          <cell r="G6562" t="str">
            <v>4811 - SHIPPING OPERATIONS - KBT</v>
          </cell>
          <cell r="H6562" t="str">
            <v>481 - OPERATIONS KBT</v>
          </cell>
          <cell r="I6562" t="str">
            <v>Closed</v>
          </cell>
          <cell r="J6562">
            <v>39541</v>
          </cell>
          <cell r="K6562">
            <v>39616</v>
          </cell>
          <cell r="L6562" t="str">
            <v>93303 - KBT SHIPPING</v>
          </cell>
          <cell r="M6562" t="str">
            <v>Stevedoring</v>
          </cell>
          <cell r="N6562" t="str">
            <v>(NOT APPLICABLE)</v>
          </cell>
          <cell r="O6562" t="str">
            <v>(NOT APPLICABLE)</v>
          </cell>
          <cell r="P6562">
            <v>0</v>
          </cell>
          <cell r="Q6562">
            <v>0</v>
          </cell>
        </row>
        <row r="6563">
          <cell r="E6563">
            <v>483940</v>
          </cell>
          <cell r="F6563" t="str">
            <v>MOB EQUIP - SHAN HAI - COAL - HISMELT</v>
          </cell>
          <cell r="G6563" t="str">
            <v>4811 - SHIPPING OPERATIONS - KBT</v>
          </cell>
          <cell r="H6563" t="str">
            <v>481 - OPERATIONS KBT</v>
          </cell>
          <cell r="I6563" t="str">
            <v>Closed</v>
          </cell>
          <cell r="J6563">
            <v>39541</v>
          </cell>
          <cell r="K6563">
            <v>39604</v>
          </cell>
          <cell r="L6563" t="str">
            <v>93303 - KBT SHIPPING</v>
          </cell>
          <cell r="M6563" t="str">
            <v>Mobile Equipment</v>
          </cell>
          <cell r="N6563" t="str">
            <v>(NOT APPLICABLE)</v>
          </cell>
          <cell r="O6563" t="str">
            <v>(NOT APPLICABLE)</v>
          </cell>
          <cell r="P6563">
            <v>0</v>
          </cell>
          <cell r="Q6563">
            <v>0</v>
          </cell>
        </row>
        <row r="6564">
          <cell r="E6564">
            <v>483941</v>
          </cell>
          <cell r="F6564" t="str">
            <v>SHORE LAB - SHAN HAI - COAL - HISMELT</v>
          </cell>
          <cell r="G6564" t="str">
            <v>4811 - SHIPPING OPERATIONS - KBT</v>
          </cell>
          <cell r="H6564" t="str">
            <v>481 - OPERATIONS KBT</v>
          </cell>
          <cell r="I6564" t="str">
            <v>Closed</v>
          </cell>
          <cell r="J6564">
            <v>39541</v>
          </cell>
          <cell r="K6564">
            <v>39694</v>
          </cell>
          <cell r="L6564" t="str">
            <v>93303 - KBT SHIPPING</v>
          </cell>
          <cell r="M6564" t="str">
            <v>Shore Labour</v>
          </cell>
          <cell r="N6564" t="str">
            <v>(NOT APPLICABLE)</v>
          </cell>
          <cell r="O6564" t="str">
            <v>(NOT APPLICABLE)</v>
          </cell>
          <cell r="P6564">
            <v>0</v>
          </cell>
          <cell r="Q6564">
            <v>0</v>
          </cell>
        </row>
        <row r="6565">
          <cell r="E6565">
            <v>483942</v>
          </cell>
          <cell r="F6565" t="str">
            <v>REC &amp; DESP - SHAN HAI - COAL - HISMELT</v>
          </cell>
          <cell r="G6565" t="str">
            <v>4811 - SHIPPING OPERATIONS - KBT</v>
          </cell>
          <cell r="H6565" t="str">
            <v>481 - OPERATIONS KBT</v>
          </cell>
          <cell r="I6565" t="str">
            <v>Closed</v>
          </cell>
          <cell r="J6565">
            <v>39541</v>
          </cell>
          <cell r="K6565">
            <v>39604</v>
          </cell>
          <cell r="L6565" t="str">
            <v>93303 - KBT SHIPPING</v>
          </cell>
          <cell r="M6565" t="str">
            <v>Receipt &amp; Despatch</v>
          </cell>
          <cell r="N6565" t="str">
            <v>(NOT APPLICABLE)</v>
          </cell>
          <cell r="O6565" t="str">
            <v>(NOT APPLICABLE)</v>
          </cell>
          <cell r="P6565">
            <v>0</v>
          </cell>
          <cell r="Q6565">
            <v>0</v>
          </cell>
        </row>
        <row r="6566">
          <cell r="E6566">
            <v>483943</v>
          </cell>
          <cell r="F6566" t="str">
            <v>WASHDOWNS - SHAN HAI - COAL - HISMELT</v>
          </cell>
          <cell r="G6566" t="str">
            <v>4811 - SHIPPING OPERATIONS - KBT</v>
          </cell>
          <cell r="H6566" t="str">
            <v>481 - OPERATIONS KBT</v>
          </cell>
          <cell r="I6566" t="str">
            <v>Closed</v>
          </cell>
          <cell r="J6566">
            <v>39541</v>
          </cell>
          <cell r="K6566">
            <v>39604</v>
          </cell>
          <cell r="L6566" t="str">
            <v>93303 - KBT SHIPPING</v>
          </cell>
          <cell r="M6566" t="str">
            <v>Washdowns</v>
          </cell>
          <cell r="N6566" t="str">
            <v>(NOT APPLICABLE)</v>
          </cell>
          <cell r="O6566" t="str">
            <v>(NOT APPLICABLE)</v>
          </cell>
          <cell r="P6566">
            <v>0</v>
          </cell>
          <cell r="Q6566">
            <v>0</v>
          </cell>
        </row>
        <row r="6567">
          <cell r="E6567">
            <v>483944</v>
          </cell>
          <cell r="F6567" t="str">
            <v>SITE PREP - SHAN HAI - COAL - HISMELT</v>
          </cell>
          <cell r="G6567" t="str">
            <v>4811 - SHIPPING OPERATIONS - KBT</v>
          </cell>
          <cell r="H6567" t="str">
            <v>481 - OPERATIONS KBT</v>
          </cell>
          <cell r="I6567" t="str">
            <v>Closed</v>
          </cell>
          <cell r="J6567">
            <v>39541</v>
          </cell>
          <cell r="K6567">
            <v>39604</v>
          </cell>
          <cell r="L6567" t="str">
            <v>93303 - KBT SHIPPING</v>
          </cell>
          <cell r="M6567" t="str">
            <v>Site Preparation</v>
          </cell>
          <cell r="N6567" t="str">
            <v>(NOT APPLICABLE)</v>
          </cell>
          <cell r="O6567" t="str">
            <v>(NOT APPLICABLE)</v>
          </cell>
          <cell r="P6567">
            <v>0</v>
          </cell>
          <cell r="Q6567">
            <v>0</v>
          </cell>
        </row>
        <row r="6568">
          <cell r="E6568">
            <v>483945</v>
          </cell>
          <cell r="F6568" t="str">
            <v>REVENUE - NAXOS - CLINKER - BGC</v>
          </cell>
          <cell r="G6568" t="str">
            <v>4811 - SHIPPING OPERATIONS - KBT</v>
          </cell>
          <cell r="H6568" t="str">
            <v>481 - OPERATIONS KBT</v>
          </cell>
          <cell r="I6568" t="str">
            <v>Closed</v>
          </cell>
          <cell r="J6568">
            <v>39541</v>
          </cell>
          <cell r="K6568">
            <v>39632</v>
          </cell>
          <cell r="L6568" t="str">
            <v>93303 - KBT SHIPPING</v>
          </cell>
          <cell r="M6568" t="str">
            <v>Revenue</v>
          </cell>
          <cell r="N6568" t="str">
            <v>(NOT APPLICABLE)</v>
          </cell>
          <cell r="O6568" t="str">
            <v>(NOT APPLICABLE)</v>
          </cell>
          <cell r="P6568">
            <v>0</v>
          </cell>
          <cell r="Q6568">
            <v>0</v>
          </cell>
        </row>
        <row r="6569">
          <cell r="E6569">
            <v>483946</v>
          </cell>
          <cell r="F6569" t="str">
            <v>STEVEDORING - NAXOS - CLINK - BGC</v>
          </cell>
          <cell r="G6569" t="str">
            <v>4811 - SHIPPING OPERATIONS - KBT</v>
          </cell>
          <cell r="H6569" t="str">
            <v>481 - OPERATIONS KBT</v>
          </cell>
          <cell r="I6569" t="str">
            <v>Closed</v>
          </cell>
          <cell r="J6569">
            <v>39541</v>
          </cell>
          <cell r="K6569">
            <v>39632</v>
          </cell>
          <cell r="L6569" t="str">
            <v>93303 - KBT SHIPPING</v>
          </cell>
          <cell r="M6569" t="str">
            <v>Stevedoring</v>
          </cell>
          <cell r="N6569" t="str">
            <v>(NOT APPLICABLE)</v>
          </cell>
          <cell r="O6569" t="str">
            <v>(NOT APPLICABLE)</v>
          </cell>
          <cell r="P6569">
            <v>0</v>
          </cell>
          <cell r="Q6569">
            <v>0</v>
          </cell>
        </row>
        <row r="6570">
          <cell r="E6570">
            <v>483947</v>
          </cell>
          <cell r="F6570" t="str">
            <v>MOBILE EQUIPMENT - NAXOS - CLINKER - BGC</v>
          </cell>
          <cell r="G6570" t="str">
            <v>4811 - SHIPPING OPERATIONS - KBT</v>
          </cell>
          <cell r="H6570" t="str">
            <v>481 - OPERATIONS KBT</v>
          </cell>
          <cell r="I6570" t="str">
            <v>Closed</v>
          </cell>
          <cell r="J6570">
            <v>39541</v>
          </cell>
          <cell r="K6570">
            <v>39632</v>
          </cell>
          <cell r="L6570" t="str">
            <v>93303 - KBT SHIPPING</v>
          </cell>
          <cell r="M6570" t="str">
            <v>Mobile Equipment</v>
          </cell>
          <cell r="N6570" t="str">
            <v>(NOT APPLICABLE)</v>
          </cell>
          <cell r="O6570" t="str">
            <v>(NOT APPLICABLE)</v>
          </cell>
          <cell r="P6570">
            <v>0</v>
          </cell>
          <cell r="Q6570">
            <v>0</v>
          </cell>
        </row>
        <row r="6571">
          <cell r="E6571">
            <v>483948</v>
          </cell>
          <cell r="F6571" t="str">
            <v>SHORE LABOUR - NAXOS - CLINKER - BGC</v>
          </cell>
          <cell r="G6571" t="str">
            <v>4811 - SHIPPING OPERATIONS - KBT</v>
          </cell>
          <cell r="H6571" t="str">
            <v>481 - OPERATIONS KBT</v>
          </cell>
          <cell r="I6571" t="str">
            <v>Closed</v>
          </cell>
          <cell r="J6571">
            <v>39541</v>
          </cell>
          <cell r="K6571">
            <v>39772</v>
          </cell>
          <cell r="L6571" t="str">
            <v>93303 - KBT SHIPPING</v>
          </cell>
          <cell r="M6571" t="str">
            <v>Shore Labour</v>
          </cell>
          <cell r="N6571" t="str">
            <v>(NOT APPLICABLE)</v>
          </cell>
          <cell r="O6571" t="str">
            <v>(NOT APPLICABLE)</v>
          </cell>
          <cell r="P6571">
            <v>0</v>
          </cell>
          <cell r="Q6571">
            <v>0</v>
          </cell>
        </row>
        <row r="6572">
          <cell r="E6572">
            <v>483949</v>
          </cell>
          <cell r="F6572" t="str">
            <v>RECEIPT &amp; DESPATCH - NAXOS - CLINK - BGC</v>
          </cell>
          <cell r="G6572" t="str">
            <v>4811 - SHIPPING OPERATIONS - KBT</v>
          </cell>
          <cell r="H6572" t="str">
            <v>481 - OPERATIONS KBT</v>
          </cell>
          <cell r="I6572" t="str">
            <v>Closed</v>
          </cell>
          <cell r="J6572">
            <v>39541</v>
          </cell>
          <cell r="K6572">
            <v>39632</v>
          </cell>
          <cell r="L6572" t="str">
            <v>93303 - KBT SHIPPING</v>
          </cell>
          <cell r="M6572" t="str">
            <v>Receipt &amp; Despatch</v>
          </cell>
          <cell r="N6572" t="str">
            <v>(NOT APPLICABLE)</v>
          </cell>
          <cell r="O6572" t="str">
            <v>(NOT APPLICABLE)</v>
          </cell>
          <cell r="P6572">
            <v>0</v>
          </cell>
          <cell r="Q6572">
            <v>0</v>
          </cell>
        </row>
        <row r="6573">
          <cell r="E6573">
            <v>483950</v>
          </cell>
          <cell r="F6573" t="str">
            <v>WASHDOWNS - NAXOS - CLINKER - BGC</v>
          </cell>
          <cell r="G6573" t="str">
            <v>4811 - SHIPPING OPERATIONS - KBT</v>
          </cell>
          <cell r="H6573" t="str">
            <v>481 - OPERATIONS KBT</v>
          </cell>
          <cell r="I6573" t="str">
            <v>Closed</v>
          </cell>
          <cell r="J6573">
            <v>39541</v>
          </cell>
          <cell r="K6573">
            <v>39632</v>
          </cell>
          <cell r="L6573" t="str">
            <v>93303 - KBT SHIPPING</v>
          </cell>
          <cell r="M6573" t="str">
            <v>Washdowns</v>
          </cell>
          <cell r="N6573" t="str">
            <v>(NOT APPLICABLE)</v>
          </cell>
          <cell r="O6573" t="str">
            <v>(NOT APPLICABLE)</v>
          </cell>
          <cell r="P6573">
            <v>0</v>
          </cell>
          <cell r="Q6573">
            <v>0</v>
          </cell>
        </row>
        <row r="6574">
          <cell r="E6574">
            <v>483951</v>
          </cell>
          <cell r="F6574" t="str">
            <v>SITE PREPARATION- NAXOS - CLINKER - BGC</v>
          </cell>
          <cell r="G6574" t="str">
            <v>4811 - SHIPPING OPERATIONS - KBT</v>
          </cell>
          <cell r="H6574" t="str">
            <v>481 - OPERATIONS KBT</v>
          </cell>
          <cell r="I6574" t="str">
            <v>Closed</v>
          </cell>
          <cell r="J6574">
            <v>39541</v>
          </cell>
          <cell r="K6574">
            <v>39772</v>
          </cell>
          <cell r="L6574" t="str">
            <v>93303 - KBT SHIPPING</v>
          </cell>
          <cell r="M6574" t="str">
            <v>Site Preparation</v>
          </cell>
          <cell r="N6574" t="str">
            <v>(NOT APPLICABLE)</v>
          </cell>
          <cell r="O6574" t="str">
            <v>(NOT APPLICABLE)</v>
          </cell>
          <cell r="P6574">
            <v>0</v>
          </cell>
          <cell r="Q6574">
            <v>0</v>
          </cell>
        </row>
        <row r="6575">
          <cell r="E6575">
            <v>483952</v>
          </cell>
          <cell r="F6575" t="str">
            <v>REVENUE - HUA DA SHAN - COAL - GRIFFIN</v>
          </cell>
          <cell r="G6575" t="str">
            <v>4811 - SHIPPING OPERATIONS - KBT</v>
          </cell>
          <cell r="H6575" t="str">
            <v>481 - OPERATIONS KBT</v>
          </cell>
          <cell r="I6575" t="str">
            <v>Closed</v>
          </cell>
          <cell r="J6575">
            <v>39541</v>
          </cell>
          <cell r="K6575">
            <v>39668</v>
          </cell>
          <cell r="L6575" t="str">
            <v>93303 - KBT SHIPPING</v>
          </cell>
          <cell r="M6575" t="str">
            <v>Revenue</v>
          </cell>
          <cell r="N6575" t="str">
            <v>(NOT APPLICABLE)</v>
          </cell>
          <cell r="O6575" t="str">
            <v>(NOT APPLICABLE)</v>
          </cell>
          <cell r="P6575">
            <v>0</v>
          </cell>
          <cell r="Q6575">
            <v>0</v>
          </cell>
        </row>
        <row r="6576">
          <cell r="E6576">
            <v>483953</v>
          </cell>
          <cell r="F6576" t="str">
            <v>STEVEDOR - HUA DA SHAN  - COAL - GRIFFIN</v>
          </cell>
          <cell r="G6576" t="str">
            <v>4811 - SHIPPING OPERATIONS - KBT</v>
          </cell>
          <cell r="H6576" t="str">
            <v>481 - OPERATIONS KBT</v>
          </cell>
          <cell r="I6576" t="str">
            <v>Closed</v>
          </cell>
          <cell r="J6576">
            <v>39541</v>
          </cell>
          <cell r="K6576">
            <v>39668</v>
          </cell>
          <cell r="L6576" t="str">
            <v>93303 - KBT SHIPPING</v>
          </cell>
          <cell r="M6576" t="str">
            <v>Stevedoring</v>
          </cell>
          <cell r="N6576" t="str">
            <v>(NOT APPLICABLE)</v>
          </cell>
          <cell r="O6576" t="str">
            <v>(NOT APPLICABLE)</v>
          </cell>
          <cell r="P6576">
            <v>0</v>
          </cell>
          <cell r="Q6576">
            <v>0</v>
          </cell>
        </row>
        <row r="6577">
          <cell r="E6577">
            <v>483954</v>
          </cell>
          <cell r="F6577" t="str">
            <v>MOB EQUIP - HUA DA SHAN - COAL - GRIFFIN</v>
          </cell>
          <cell r="G6577" t="str">
            <v>4811 - SHIPPING OPERATIONS - KBT</v>
          </cell>
          <cell r="H6577" t="str">
            <v>481 - OPERATIONS KBT</v>
          </cell>
          <cell r="I6577" t="str">
            <v>Closed</v>
          </cell>
          <cell r="J6577">
            <v>39541</v>
          </cell>
          <cell r="K6577">
            <v>39668</v>
          </cell>
          <cell r="L6577" t="str">
            <v>93303 - KBT SHIPPING</v>
          </cell>
          <cell r="M6577" t="str">
            <v>Mobile Equipment</v>
          </cell>
          <cell r="N6577" t="str">
            <v>(NOT APPLICABLE)</v>
          </cell>
          <cell r="O6577" t="str">
            <v>(NOT APPLICABLE)</v>
          </cell>
          <cell r="P6577">
            <v>0</v>
          </cell>
          <cell r="Q6577">
            <v>0</v>
          </cell>
        </row>
        <row r="6578">
          <cell r="E6578">
            <v>483955</v>
          </cell>
          <cell r="F6578" t="str">
            <v>SHORE LAB - HUA DA SHAN - COAL - GRIFFIN</v>
          </cell>
          <cell r="G6578" t="str">
            <v>4811 - SHIPPING OPERATIONS - KBT</v>
          </cell>
          <cell r="H6578" t="str">
            <v>481 - OPERATIONS KBT</v>
          </cell>
          <cell r="I6578" t="str">
            <v>Closed</v>
          </cell>
          <cell r="J6578">
            <v>39541</v>
          </cell>
          <cell r="K6578">
            <v>39668</v>
          </cell>
          <cell r="L6578" t="str">
            <v>93303 - KBT SHIPPING</v>
          </cell>
          <cell r="M6578" t="str">
            <v>Shore Labour</v>
          </cell>
          <cell r="N6578" t="str">
            <v>(NOT APPLICABLE)</v>
          </cell>
          <cell r="O6578" t="str">
            <v>(NOT APPLICABLE)</v>
          </cell>
          <cell r="P6578">
            <v>0</v>
          </cell>
          <cell r="Q6578">
            <v>0</v>
          </cell>
        </row>
        <row r="6579">
          <cell r="E6579">
            <v>483956</v>
          </cell>
          <cell r="F6579" t="str">
            <v>REC &amp; DESP - HUA DA SHAN - COAL -GRIFFIN</v>
          </cell>
          <cell r="G6579" t="str">
            <v>4811 - SHIPPING OPERATIONS - KBT</v>
          </cell>
          <cell r="H6579" t="str">
            <v>481 - OPERATIONS KBT</v>
          </cell>
          <cell r="I6579" t="str">
            <v>Closed</v>
          </cell>
          <cell r="J6579">
            <v>39541</v>
          </cell>
          <cell r="K6579">
            <v>39668</v>
          </cell>
          <cell r="L6579" t="str">
            <v>93303 - KBT SHIPPING</v>
          </cell>
          <cell r="M6579" t="str">
            <v>Receipt &amp; Despatch</v>
          </cell>
          <cell r="N6579" t="str">
            <v>(NOT APPLICABLE)</v>
          </cell>
          <cell r="O6579" t="str">
            <v>(NOT APPLICABLE)</v>
          </cell>
          <cell r="P6579">
            <v>0</v>
          </cell>
          <cell r="Q6579">
            <v>0</v>
          </cell>
        </row>
        <row r="6580">
          <cell r="E6580">
            <v>483957</v>
          </cell>
          <cell r="F6580" t="str">
            <v>WASHDOWNS - HUA DA SHAN - COAL - GRIFFIN</v>
          </cell>
          <cell r="G6580" t="str">
            <v>4811 - SHIPPING OPERATIONS - KBT</v>
          </cell>
          <cell r="H6580" t="str">
            <v>481 - OPERATIONS KBT</v>
          </cell>
          <cell r="I6580" t="str">
            <v>Closed</v>
          </cell>
          <cell r="J6580">
            <v>39541</v>
          </cell>
          <cell r="K6580">
            <v>39668</v>
          </cell>
          <cell r="L6580" t="str">
            <v>93303 - KBT SHIPPING</v>
          </cell>
          <cell r="M6580" t="str">
            <v>Washdowns</v>
          </cell>
          <cell r="N6580" t="str">
            <v>(NOT APPLICABLE)</v>
          </cell>
          <cell r="O6580" t="str">
            <v>(NOT APPLICABLE)</v>
          </cell>
          <cell r="P6580">
            <v>0</v>
          </cell>
          <cell r="Q6580">
            <v>0</v>
          </cell>
        </row>
        <row r="6581">
          <cell r="E6581">
            <v>483958</v>
          </cell>
          <cell r="F6581" t="str">
            <v>SITE PREP - HUA DA SHAN  - COAL -GRIFFIN</v>
          </cell>
          <cell r="G6581" t="str">
            <v>4811 - SHIPPING OPERATIONS - KBT</v>
          </cell>
          <cell r="H6581" t="str">
            <v>481 - OPERATIONS KBT</v>
          </cell>
          <cell r="I6581" t="str">
            <v>Closed</v>
          </cell>
          <cell r="J6581">
            <v>39541</v>
          </cell>
          <cell r="K6581">
            <v>39668</v>
          </cell>
          <cell r="L6581" t="str">
            <v>93303 - KBT SHIPPING</v>
          </cell>
          <cell r="M6581" t="str">
            <v>Site Preparation</v>
          </cell>
          <cell r="N6581" t="str">
            <v>(NOT APPLICABLE)</v>
          </cell>
          <cell r="O6581" t="str">
            <v>(NOT APPLICABLE)</v>
          </cell>
          <cell r="P6581">
            <v>0</v>
          </cell>
          <cell r="Q6581">
            <v>0</v>
          </cell>
        </row>
        <row r="6582">
          <cell r="E6582">
            <v>483959</v>
          </cell>
          <cell r="F6582" t="str">
            <v>REVENUE-BELLE NAUTICA-CLINKER-COCKBURN</v>
          </cell>
          <cell r="G6582" t="str">
            <v>4811 - SHIPPING OPERATIONS - KBT</v>
          </cell>
          <cell r="H6582" t="str">
            <v>481 - OPERATIONS KBT</v>
          </cell>
          <cell r="I6582" t="str">
            <v>Closed</v>
          </cell>
          <cell r="J6582">
            <v>39541</v>
          </cell>
          <cell r="K6582">
            <v>39632</v>
          </cell>
          <cell r="L6582" t="str">
            <v>93303 - KBT SHIPPING</v>
          </cell>
          <cell r="M6582" t="str">
            <v>Revenue</v>
          </cell>
          <cell r="N6582" t="str">
            <v>(NOT APPLICABLE)</v>
          </cell>
          <cell r="O6582" t="str">
            <v>(NOT APPLICABLE)</v>
          </cell>
          <cell r="P6582">
            <v>0</v>
          </cell>
          <cell r="Q6582">
            <v>0</v>
          </cell>
        </row>
        <row r="6583">
          <cell r="E6583">
            <v>483960</v>
          </cell>
          <cell r="F6583" t="str">
            <v>STEVED-BELLE NAUTICA-CLINKER-COCKBURN</v>
          </cell>
          <cell r="G6583" t="str">
            <v>4811 - SHIPPING OPERATIONS - KBT</v>
          </cell>
          <cell r="H6583" t="str">
            <v>481 - OPERATIONS KBT</v>
          </cell>
          <cell r="I6583" t="str">
            <v>Closed</v>
          </cell>
          <cell r="J6583">
            <v>39541</v>
          </cell>
          <cell r="K6583">
            <v>39632</v>
          </cell>
          <cell r="L6583" t="str">
            <v>93303 - KBT SHIPPING</v>
          </cell>
          <cell r="M6583" t="str">
            <v>Stevedoring</v>
          </cell>
          <cell r="N6583" t="str">
            <v>(NOT APPLICABLE)</v>
          </cell>
          <cell r="O6583" t="str">
            <v>(NOT APPLICABLE)</v>
          </cell>
          <cell r="P6583">
            <v>0</v>
          </cell>
          <cell r="Q6583">
            <v>0</v>
          </cell>
        </row>
        <row r="6584">
          <cell r="E6584">
            <v>483961</v>
          </cell>
          <cell r="F6584" t="str">
            <v>MOB EQUIP-BELLE NAUTICA-CLINKER-COCKBURN</v>
          </cell>
          <cell r="G6584" t="str">
            <v>4811 - SHIPPING OPERATIONS - KBT</v>
          </cell>
          <cell r="H6584" t="str">
            <v>481 - OPERATIONS KBT</v>
          </cell>
          <cell r="I6584" t="str">
            <v>Closed</v>
          </cell>
          <cell r="J6584">
            <v>39541</v>
          </cell>
          <cell r="K6584">
            <v>39632</v>
          </cell>
          <cell r="L6584" t="str">
            <v>93303 - KBT SHIPPING</v>
          </cell>
          <cell r="M6584" t="str">
            <v>Mobile Equipment</v>
          </cell>
          <cell r="N6584" t="str">
            <v>(NOT APPLICABLE)</v>
          </cell>
          <cell r="O6584" t="str">
            <v>(NOT APPLICABLE)</v>
          </cell>
          <cell r="P6584">
            <v>0</v>
          </cell>
          <cell r="Q6584">
            <v>0</v>
          </cell>
        </row>
        <row r="6585">
          <cell r="E6585">
            <v>483962</v>
          </cell>
          <cell r="F6585" t="str">
            <v>SHORE LAB-BELLE NAUTICA-CLINKER-COCKBURN</v>
          </cell>
          <cell r="G6585" t="str">
            <v>4811 - SHIPPING OPERATIONS - KBT</v>
          </cell>
          <cell r="H6585" t="str">
            <v>481 - OPERATIONS KBT</v>
          </cell>
          <cell r="I6585" t="str">
            <v>Closed</v>
          </cell>
          <cell r="J6585">
            <v>39541</v>
          </cell>
          <cell r="K6585">
            <v>39772</v>
          </cell>
          <cell r="L6585" t="str">
            <v>93303 - KBT SHIPPING</v>
          </cell>
          <cell r="M6585" t="str">
            <v>Shore Labour</v>
          </cell>
          <cell r="N6585" t="str">
            <v>(NOT APPLICABLE)</v>
          </cell>
          <cell r="O6585" t="str">
            <v>(NOT APPLICABLE)</v>
          </cell>
          <cell r="P6585">
            <v>0</v>
          </cell>
          <cell r="Q6585">
            <v>0</v>
          </cell>
        </row>
        <row r="6586">
          <cell r="E6586">
            <v>483963</v>
          </cell>
          <cell r="F6586" t="str">
            <v>REC &amp; DESP-BELLE NAUTICA-CLINK-COCKBURN</v>
          </cell>
          <cell r="G6586" t="str">
            <v>4811 - SHIPPING OPERATIONS - KBT</v>
          </cell>
          <cell r="H6586" t="str">
            <v>481 - OPERATIONS KBT</v>
          </cell>
          <cell r="I6586" t="str">
            <v>Closed</v>
          </cell>
          <cell r="J6586">
            <v>39541</v>
          </cell>
          <cell r="K6586">
            <v>39632</v>
          </cell>
          <cell r="L6586" t="str">
            <v>93303 - KBT SHIPPING</v>
          </cell>
          <cell r="M6586" t="str">
            <v>Receipt &amp; Despatch</v>
          </cell>
          <cell r="N6586" t="str">
            <v>(NOT APPLICABLE)</v>
          </cell>
          <cell r="O6586" t="str">
            <v>(NOT APPLICABLE)</v>
          </cell>
          <cell r="P6586">
            <v>0</v>
          </cell>
          <cell r="Q6586">
            <v>0</v>
          </cell>
        </row>
        <row r="6587">
          <cell r="E6587">
            <v>483964</v>
          </cell>
          <cell r="F6587" t="str">
            <v>WASHDOWNS-BELLE NAUTICA-CLINKER-COCKBURN</v>
          </cell>
          <cell r="G6587" t="str">
            <v>4811 - SHIPPING OPERATIONS - KBT</v>
          </cell>
          <cell r="H6587" t="str">
            <v>481 - OPERATIONS KBT</v>
          </cell>
          <cell r="I6587" t="str">
            <v>Closed</v>
          </cell>
          <cell r="J6587">
            <v>39541</v>
          </cell>
          <cell r="K6587">
            <v>39632</v>
          </cell>
          <cell r="L6587" t="str">
            <v>93303 - KBT SHIPPING</v>
          </cell>
          <cell r="M6587" t="str">
            <v>Washdowns</v>
          </cell>
          <cell r="N6587" t="str">
            <v>(NOT APPLICABLE)</v>
          </cell>
          <cell r="O6587" t="str">
            <v>(NOT APPLICABLE)</v>
          </cell>
          <cell r="P6587">
            <v>0</v>
          </cell>
          <cell r="Q6587">
            <v>0</v>
          </cell>
        </row>
        <row r="6588">
          <cell r="E6588">
            <v>483965</v>
          </cell>
          <cell r="F6588" t="str">
            <v>SITE PREP-BELLE NAUTICA-CLINKER-COCKBURN</v>
          </cell>
          <cell r="G6588" t="str">
            <v>4811 - SHIPPING OPERATIONS - KBT</v>
          </cell>
          <cell r="H6588" t="str">
            <v>481 - OPERATIONS KBT</v>
          </cell>
          <cell r="I6588" t="str">
            <v>Closed</v>
          </cell>
          <cell r="J6588">
            <v>39541</v>
          </cell>
          <cell r="K6588">
            <v>39632</v>
          </cell>
          <cell r="L6588" t="str">
            <v>93303 - KBT SHIPPING</v>
          </cell>
          <cell r="M6588" t="str">
            <v>Site Preparation</v>
          </cell>
          <cell r="N6588" t="str">
            <v>(NOT APPLICABLE)</v>
          </cell>
          <cell r="O6588" t="str">
            <v>(NOT APPLICABLE)</v>
          </cell>
          <cell r="P6588">
            <v>0</v>
          </cell>
          <cell r="Q6588">
            <v>0</v>
          </cell>
        </row>
        <row r="6589">
          <cell r="E6589">
            <v>483966</v>
          </cell>
          <cell r="F6589" t="str">
            <v>REVENUE -CHARLOTTE BULKER -FERT -UFC</v>
          </cell>
          <cell r="G6589" t="str">
            <v>4851 - SHIPPING OPERATIONS - KBJ</v>
          </cell>
          <cell r="H6589" t="str">
            <v>481 - OPERATIONS KBT</v>
          </cell>
          <cell r="I6589" t="str">
            <v>Closed</v>
          </cell>
          <cell r="J6589">
            <v>39542</v>
          </cell>
          <cell r="K6589">
            <v>39737</v>
          </cell>
          <cell r="L6589" t="str">
            <v>93304 - KBJ SHIPPING</v>
          </cell>
          <cell r="M6589" t="str">
            <v>Revenue</v>
          </cell>
          <cell r="N6589" t="str">
            <v>(NOT APPLICABLE)</v>
          </cell>
          <cell r="O6589" t="str">
            <v>(NOT APPLICABLE)</v>
          </cell>
          <cell r="P6589">
            <v>0</v>
          </cell>
          <cell r="Q6589">
            <v>0</v>
          </cell>
        </row>
        <row r="6590">
          <cell r="E6590">
            <v>483967</v>
          </cell>
          <cell r="F6590" t="str">
            <v>STEVEDORING -CHARLOTTE BULKER -FERT -UFC</v>
          </cell>
          <cell r="G6590" t="str">
            <v>4851 - SHIPPING OPERATIONS - KBJ</v>
          </cell>
          <cell r="H6590" t="str">
            <v>481 - OPERATIONS KBT</v>
          </cell>
          <cell r="I6590" t="str">
            <v>Closed</v>
          </cell>
          <cell r="J6590">
            <v>39542</v>
          </cell>
          <cell r="K6590">
            <v>39737</v>
          </cell>
          <cell r="L6590" t="str">
            <v>93304 - KBJ SHIPPING</v>
          </cell>
          <cell r="M6590" t="str">
            <v>Stevedoring</v>
          </cell>
          <cell r="N6590" t="str">
            <v>(NOT APPLICABLE)</v>
          </cell>
          <cell r="O6590" t="str">
            <v>(NOT APPLICABLE)</v>
          </cell>
          <cell r="P6590">
            <v>0</v>
          </cell>
          <cell r="Q6590">
            <v>0</v>
          </cell>
        </row>
        <row r="6591">
          <cell r="E6591">
            <v>483968</v>
          </cell>
          <cell r="F6591" t="str">
            <v>MOB EQUIP -CHARLOTTE BULKER -FERT -UFC</v>
          </cell>
          <cell r="G6591" t="str">
            <v>4851 - SHIPPING OPERATIONS - KBJ</v>
          </cell>
          <cell r="H6591" t="str">
            <v>481 - OPERATIONS KBT</v>
          </cell>
          <cell r="I6591" t="str">
            <v>Closed</v>
          </cell>
          <cell r="J6591">
            <v>39542</v>
          </cell>
          <cell r="K6591">
            <v>39737</v>
          </cell>
          <cell r="L6591" t="str">
            <v>93304 - KBJ SHIPPING</v>
          </cell>
          <cell r="M6591" t="str">
            <v>Mobile Equipment</v>
          </cell>
          <cell r="N6591" t="str">
            <v>(NOT APPLICABLE)</v>
          </cell>
          <cell r="O6591" t="str">
            <v>(NOT APPLICABLE)</v>
          </cell>
          <cell r="P6591">
            <v>0</v>
          </cell>
          <cell r="Q6591">
            <v>0</v>
          </cell>
        </row>
        <row r="6592">
          <cell r="E6592">
            <v>483969</v>
          </cell>
          <cell r="F6592" t="str">
            <v>SHORE LAB -CHARLOTTE BULKER -FERT -UFC</v>
          </cell>
          <cell r="G6592" t="str">
            <v>4851 - SHIPPING OPERATIONS - KBJ</v>
          </cell>
          <cell r="H6592" t="str">
            <v>481 - OPERATIONS KBT</v>
          </cell>
          <cell r="I6592" t="str">
            <v>Closed</v>
          </cell>
          <cell r="J6592">
            <v>39542</v>
          </cell>
          <cell r="K6592">
            <v>39737</v>
          </cell>
          <cell r="L6592" t="str">
            <v>93304 - KBJ SHIPPING</v>
          </cell>
          <cell r="M6592" t="str">
            <v>Shore Labour</v>
          </cell>
          <cell r="N6592" t="str">
            <v>(NOT APPLICABLE)</v>
          </cell>
          <cell r="O6592" t="str">
            <v>(NOT APPLICABLE)</v>
          </cell>
          <cell r="P6592">
            <v>0</v>
          </cell>
          <cell r="Q6592">
            <v>0</v>
          </cell>
        </row>
        <row r="6593">
          <cell r="E6593">
            <v>483970</v>
          </cell>
          <cell r="F6593" t="str">
            <v>REC &amp; DESP -CHARLOTTE BULKER  -FERT -UFC</v>
          </cell>
          <cell r="G6593" t="str">
            <v>4851 - SHIPPING OPERATIONS - KBJ</v>
          </cell>
          <cell r="H6593" t="str">
            <v>481 - OPERATIONS KBT</v>
          </cell>
          <cell r="I6593" t="str">
            <v>Closed</v>
          </cell>
          <cell r="J6593">
            <v>39542</v>
          </cell>
          <cell r="K6593">
            <v>39737</v>
          </cell>
          <cell r="L6593" t="str">
            <v>93304 - KBJ SHIPPING</v>
          </cell>
          <cell r="M6593" t="str">
            <v>Receipt &amp; Despatch</v>
          </cell>
          <cell r="N6593" t="str">
            <v>(NOT APPLICABLE)</v>
          </cell>
          <cell r="O6593" t="str">
            <v>(NOT APPLICABLE)</v>
          </cell>
          <cell r="P6593">
            <v>0</v>
          </cell>
          <cell r="Q6593">
            <v>0</v>
          </cell>
        </row>
        <row r="6594">
          <cell r="E6594">
            <v>483971</v>
          </cell>
          <cell r="F6594" t="str">
            <v>WASHDOWNS -CHARLOTTE BULKER -FERT -UFC</v>
          </cell>
          <cell r="G6594" t="str">
            <v>4851 - SHIPPING OPERATIONS - KBJ</v>
          </cell>
          <cell r="H6594" t="str">
            <v>481 - OPERATIONS KBT</v>
          </cell>
          <cell r="I6594" t="str">
            <v>Closed</v>
          </cell>
          <cell r="J6594">
            <v>39542</v>
          </cell>
          <cell r="K6594">
            <v>39737</v>
          </cell>
          <cell r="L6594" t="str">
            <v>93304 - KBJ SHIPPING</v>
          </cell>
          <cell r="M6594" t="str">
            <v>Washdowns</v>
          </cell>
          <cell r="N6594" t="str">
            <v>(NOT APPLICABLE)</v>
          </cell>
          <cell r="O6594" t="str">
            <v>(NOT APPLICABLE)</v>
          </cell>
          <cell r="P6594">
            <v>0</v>
          </cell>
          <cell r="Q6594">
            <v>0</v>
          </cell>
        </row>
        <row r="6595">
          <cell r="E6595">
            <v>483972</v>
          </cell>
          <cell r="F6595" t="str">
            <v>SITE PREP -CHARLOTTE BULKER -FERT -UFC</v>
          </cell>
          <cell r="G6595" t="str">
            <v>4851 - SHIPPING OPERATIONS - KBJ</v>
          </cell>
          <cell r="H6595" t="str">
            <v>481 - OPERATIONS KBT</v>
          </cell>
          <cell r="I6595" t="str">
            <v>Closed</v>
          </cell>
          <cell r="J6595">
            <v>39542</v>
          </cell>
          <cell r="K6595">
            <v>39737</v>
          </cell>
          <cell r="L6595" t="str">
            <v>93304 - KBJ SHIPPING</v>
          </cell>
          <cell r="M6595" t="str">
            <v>Site Preparation</v>
          </cell>
          <cell r="N6595" t="str">
            <v>(NOT APPLICABLE)</v>
          </cell>
          <cell r="O6595" t="str">
            <v>(NOT APPLICABLE)</v>
          </cell>
          <cell r="P6595">
            <v>0</v>
          </cell>
          <cell r="Q6595">
            <v>0</v>
          </cell>
        </row>
        <row r="6596">
          <cell r="E6596">
            <v>483973</v>
          </cell>
          <cell r="F6596" t="str">
            <v>REVENUE - FU KENG - SULPHUR-MINARA</v>
          </cell>
          <cell r="G6596" t="str">
            <v>4851 - SHIPPING OPERATIONS - KBJ</v>
          </cell>
          <cell r="H6596" t="str">
            <v>481 - OPERATIONS KBT</v>
          </cell>
          <cell r="I6596" t="str">
            <v>Closed</v>
          </cell>
          <cell r="J6596">
            <v>39542</v>
          </cell>
          <cell r="K6596">
            <v>39737</v>
          </cell>
          <cell r="L6596" t="str">
            <v>93304 - KBJ SHIPPING</v>
          </cell>
          <cell r="M6596" t="str">
            <v>Revenue</v>
          </cell>
          <cell r="N6596" t="str">
            <v>(NOT APPLICABLE)</v>
          </cell>
          <cell r="O6596" t="str">
            <v>(NOT APPLICABLE)</v>
          </cell>
          <cell r="P6596">
            <v>0</v>
          </cell>
          <cell r="Q6596">
            <v>0</v>
          </cell>
        </row>
        <row r="6597">
          <cell r="E6597">
            <v>483974</v>
          </cell>
          <cell r="F6597" t="str">
            <v>SHORE LAB - FU KENG - SULPHUR-MINA</v>
          </cell>
          <cell r="G6597" t="str">
            <v>4851 - SHIPPING OPERATIONS - KBJ</v>
          </cell>
          <cell r="H6597" t="str">
            <v>481 - OPERATIONS KBT</v>
          </cell>
          <cell r="I6597" t="str">
            <v>Closed</v>
          </cell>
          <cell r="J6597">
            <v>39542</v>
          </cell>
          <cell r="K6597">
            <v>39737</v>
          </cell>
          <cell r="L6597" t="str">
            <v>93304 - KBJ SHIPPING</v>
          </cell>
          <cell r="M6597" t="str">
            <v>Shore Labour</v>
          </cell>
          <cell r="N6597" t="str">
            <v>(NOT APPLICABLE)</v>
          </cell>
          <cell r="O6597" t="str">
            <v>(NOT APPLICABLE)</v>
          </cell>
          <cell r="P6597">
            <v>0</v>
          </cell>
          <cell r="Q6597">
            <v>0</v>
          </cell>
        </row>
        <row r="6598">
          <cell r="E6598">
            <v>483975</v>
          </cell>
          <cell r="F6598" t="str">
            <v>WASHDOWNS - FU KENG - SULPHUR-MINAR</v>
          </cell>
          <cell r="G6598" t="str">
            <v>4851 - SHIPPING OPERATIONS - KBJ</v>
          </cell>
          <cell r="H6598" t="str">
            <v>481 - OPERATIONS KBT</v>
          </cell>
          <cell r="I6598" t="str">
            <v>Closed</v>
          </cell>
          <cell r="J6598">
            <v>39542</v>
          </cell>
          <cell r="K6598">
            <v>39737</v>
          </cell>
          <cell r="L6598" t="str">
            <v>93304 - KBJ SHIPPING</v>
          </cell>
          <cell r="M6598" t="str">
            <v>Washdowns</v>
          </cell>
          <cell r="N6598" t="str">
            <v>(NOT APPLICABLE)</v>
          </cell>
          <cell r="O6598" t="str">
            <v>(NOT APPLICABLE)</v>
          </cell>
          <cell r="P6598">
            <v>0</v>
          </cell>
          <cell r="Q6598">
            <v>0</v>
          </cell>
        </row>
        <row r="6599">
          <cell r="E6599">
            <v>483976</v>
          </cell>
          <cell r="F6599" t="str">
            <v>SITE PREP - FU KENG - SULPHUR - MIN</v>
          </cell>
          <cell r="G6599" t="str">
            <v>4851 - SHIPPING OPERATIONS - KBJ</v>
          </cell>
          <cell r="H6599" t="str">
            <v>481 - OPERATIONS KBT</v>
          </cell>
          <cell r="I6599" t="str">
            <v>Closed</v>
          </cell>
          <cell r="J6599">
            <v>39542</v>
          </cell>
          <cell r="K6599">
            <v>39737</v>
          </cell>
          <cell r="L6599" t="str">
            <v>93304 - KBJ SHIPPING</v>
          </cell>
          <cell r="M6599" t="str">
            <v>Site Preparation</v>
          </cell>
          <cell r="N6599" t="str">
            <v>(NOT APPLICABLE)</v>
          </cell>
          <cell r="O6599" t="str">
            <v>(NOT APPLICABLE)</v>
          </cell>
          <cell r="P6599">
            <v>0</v>
          </cell>
          <cell r="Q6599">
            <v>0</v>
          </cell>
        </row>
        <row r="6600">
          <cell r="E6600">
            <v>483977</v>
          </cell>
          <cell r="F6600" t="str">
            <v>UNLOADER 5 - DRIVE FAILURE - MARCH 2008</v>
          </cell>
          <cell r="G6600" t="str">
            <v>4832 - KBT INSURANCE CLAIMS</v>
          </cell>
          <cell r="H6600" t="str">
            <v>483 - ASSETS KBT</v>
          </cell>
          <cell r="I6600" t="str">
            <v>Closed</v>
          </cell>
          <cell r="J6600">
            <v>39542</v>
          </cell>
          <cell r="K6600">
            <v>40184</v>
          </cell>
          <cell r="L6600" t="str">
            <v>99998 - INSURANCE REPAIRS</v>
          </cell>
          <cell r="M6600" t="str">
            <v>Not Applicable</v>
          </cell>
          <cell r="N6600" t="str">
            <v>M91 - SERV (INSURANCE WK)</v>
          </cell>
          <cell r="O6600" t="str">
            <v>(NOT APPLICABLE)</v>
          </cell>
          <cell r="P6600">
            <v>0</v>
          </cell>
          <cell r="Q6600">
            <v>0</v>
          </cell>
        </row>
        <row r="6601">
          <cell r="E6601">
            <v>483978</v>
          </cell>
          <cell r="F6601" t="str">
            <v>CONVEYOR NO. 2 MODIFICATIONS TO CV2/T2</v>
          </cell>
          <cell r="G6601" t="str">
            <v>4850 - CARGO HANDLING EQUIPMENT - KBJ</v>
          </cell>
          <cell r="H6601" t="str">
            <v>484 - ASSETS KBJ</v>
          </cell>
          <cell r="I6601" t="str">
            <v>Closed</v>
          </cell>
          <cell r="J6601">
            <v>39545</v>
          </cell>
          <cell r="K6601">
            <v>39651</v>
          </cell>
          <cell r="L6601" t="str">
            <v>92207 - CARGO HANDLING KBJ - CONVEYOR</v>
          </cell>
          <cell r="M6601" t="str">
            <v>Not Applicable</v>
          </cell>
          <cell r="N6601" t="str">
            <v>M42 - PM RECOUP MECHANICAL</v>
          </cell>
          <cell r="O6601" t="str">
            <v>(NOT APPLICABLE)</v>
          </cell>
          <cell r="P6601">
            <v>0</v>
          </cell>
          <cell r="Q6601">
            <v>0</v>
          </cell>
        </row>
        <row r="6602">
          <cell r="E6602">
            <v>483979</v>
          </cell>
          <cell r="F6602" t="str">
            <v>REVENUE-SUNNY GLORIA-IRON ORE-HISMELT</v>
          </cell>
          <cell r="G6602" t="str">
            <v>4811 - SHIPPING OPERATIONS - KBT</v>
          </cell>
          <cell r="H6602" t="str">
            <v>481 - OPERATIONS KBT</v>
          </cell>
          <cell r="I6602" t="str">
            <v>Closed</v>
          </cell>
          <cell r="J6602">
            <v>39547</v>
          </cell>
          <cell r="K6602">
            <v>39552</v>
          </cell>
          <cell r="L6602" t="str">
            <v>93303 - KBT SHIPPING</v>
          </cell>
          <cell r="M6602" t="str">
            <v>Revenue</v>
          </cell>
          <cell r="N6602" t="str">
            <v>(NOT APPLICABLE)</v>
          </cell>
          <cell r="O6602" t="str">
            <v>(NOT APPLICABLE)</v>
          </cell>
          <cell r="P6602">
            <v>0</v>
          </cell>
          <cell r="Q6602">
            <v>0</v>
          </cell>
        </row>
        <row r="6603">
          <cell r="E6603">
            <v>483980</v>
          </cell>
          <cell r="F6603" t="str">
            <v>STEVEDOR-SUNNY GLORIA -IRON ORE-HISMEL</v>
          </cell>
          <cell r="G6603" t="str">
            <v>4811 - SHIPPING OPERATIONS - KBT</v>
          </cell>
          <cell r="H6603" t="str">
            <v>481 - OPERATIONS KBT</v>
          </cell>
          <cell r="I6603" t="str">
            <v>Closed</v>
          </cell>
          <cell r="J6603">
            <v>39547</v>
          </cell>
          <cell r="K6603">
            <v>39552</v>
          </cell>
          <cell r="L6603" t="str">
            <v>93303 - KBT SHIPPING</v>
          </cell>
          <cell r="M6603" t="str">
            <v>Stevedoring</v>
          </cell>
          <cell r="N6603" t="str">
            <v>(NOT APPLICABLE)</v>
          </cell>
          <cell r="O6603" t="str">
            <v>(NOT APPLICABLE)</v>
          </cell>
          <cell r="P6603">
            <v>0</v>
          </cell>
          <cell r="Q6603">
            <v>0</v>
          </cell>
        </row>
        <row r="6604">
          <cell r="E6604">
            <v>483981</v>
          </cell>
          <cell r="F6604" t="str">
            <v>MOB EQUIP-SUNNY GLORIA-IRON ORE-HISMELT</v>
          </cell>
          <cell r="G6604" t="str">
            <v>4811 - SHIPPING OPERATIONS - KBT</v>
          </cell>
          <cell r="H6604" t="str">
            <v>481 - OPERATIONS KBT</v>
          </cell>
          <cell r="I6604" t="str">
            <v>Closed</v>
          </cell>
          <cell r="J6604">
            <v>39547</v>
          </cell>
          <cell r="K6604">
            <v>39552</v>
          </cell>
          <cell r="L6604" t="str">
            <v>93303 - KBT SHIPPING</v>
          </cell>
          <cell r="M6604" t="str">
            <v>Mobile Equipment</v>
          </cell>
          <cell r="N6604" t="str">
            <v>(NOT APPLICABLE)</v>
          </cell>
          <cell r="O6604" t="str">
            <v>(NOT APPLICABLE)</v>
          </cell>
          <cell r="P6604">
            <v>0</v>
          </cell>
          <cell r="Q6604">
            <v>0</v>
          </cell>
        </row>
        <row r="6605">
          <cell r="E6605">
            <v>483982</v>
          </cell>
          <cell r="F6605" t="str">
            <v>SHORE LAB-SUNNY GLORIA-IRON ORE-HISMELT</v>
          </cell>
          <cell r="G6605" t="str">
            <v>4811 - SHIPPING OPERATIONS - KBT</v>
          </cell>
          <cell r="H6605" t="str">
            <v>481 - OPERATIONS KBT</v>
          </cell>
          <cell r="I6605" t="str">
            <v>Closed</v>
          </cell>
          <cell r="J6605">
            <v>39547</v>
          </cell>
          <cell r="K6605">
            <v>39552</v>
          </cell>
          <cell r="L6605" t="str">
            <v>93303 - KBT SHIPPING</v>
          </cell>
          <cell r="M6605" t="str">
            <v>Shore Labour</v>
          </cell>
          <cell r="N6605" t="str">
            <v>(NOT APPLICABLE)</v>
          </cell>
          <cell r="O6605" t="str">
            <v>(NOT APPLICABLE)</v>
          </cell>
          <cell r="P6605">
            <v>0</v>
          </cell>
          <cell r="Q6605">
            <v>0</v>
          </cell>
        </row>
        <row r="6606">
          <cell r="E6606">
            <v>483983</v>
          </cell>
          <cell r="F6606" t="str">
            <v>REC &amp; DESP-SUNNY GLORIA-IRON ORE-HISMELT</v>
          </cell>
          <cell r="G6606" t="str">
            <v>4811 - SHIPPING OPERATIONS - KBT</v>
          </cell>
          <cell r="H6606" t="str">
            <v>481 - OPERATIONS KBT</v>
          </cell>
          <cell r="I6606" t="str">
            <v>Closed</v>
          </cell>
          <cell r="J6606">
            <v>39547</v>
          </cell>
          <cell r="K6606">
            <v>39552</v>
          </cell>
          <cell r="L6606" t="str">
            <v>93303 - KBT SHIPPING</v>
          </cell>
          <cell r="M6606" t="str">
            <v>Receipt &amp; Despatch</v>
          </cell>
          <cell r="N6606" t="str">
            <v>(NOT APPLICABLE)</v>
          </cell>
          <cell r="O6606" t="str">
            <v>(NOT APPLICABLE)</v>
          </cell>
          <cell r="P6606">
            <v>0</v>
          </cell>
          <cell r="Q6606">
            <v>0</v>
          </cell>
        </row>
        <row r="6607">
          <cell r="E6607">
            <v>483984</v>
          </cell>
          <cell r="F6607" t="str">
            <v>WASHDOWNS-SUNNY GLORIA-IRON ORE-HISMELT</v>
          </cell>
          <cell r="G6607" t="str">
            <v>4811 - SHIPPING OPERATIONS - KBT</v>
          </cell>
          <cell r="H6607" t="str">
            <v>481 - OPERATIONS KBT</v>
          </cell>
          <cell r="I6607" t="str">
            <v>Closed</v>
          </cell>
          <cell r="J6607">
            <v>39547</v>
          </cell>
          <cell r="K6607">
            <v>39552</v>
          </cell>
          <cell r="L6607" t="str">
            <v>93303 - KBT SHIPPING</v>
          </cell>
          <cell r="M6607" t="str">
            <v>Washdowns</v>
          </cell>
          <cell r="N6607" t="str">
            <v>(NOT APPLICABLE)</v>
          </cell>
          <cell r="O6607" t="str">
            <v>(NOT APPLICABLE)</v>
          </cell>
          <cell r="P6607">
            <v>0</v>
          </cell>
          <cell r="Q6607">
            <v>0</v>
          </cell>
        </row>
        <row r="6608">
          <cell r="E6608">
            <v>483985</v>
          </cell>
          <cell r="F6608" t="str">
            <v>SITE PREP-SUNNY GLORIA-IRON ORE-HISMELT</v>
          </cell>
          <cell r="G6608" t="str">
            <v>4811 - SHIPPING OPERATIONS - KBT</v>
          </cell>
          <cell r="H6608" t="str">
            <v>481 - OPERATIONS KBT</v>
          </cell>
          <cell r="I6608" t="str">
            <v>Closed</v>
          </cell>
          <cell r="J6608">
            <v>39547</v>
          </cell>
          <cell r="K6608">
            <v>39552</v>
          </cell>
          <cell r="L6608" t="str">
            <v>93303 - KBT SHIPPING</v>
          </cell>
          <cell r="M6608" t="str">
            <v>Site Preparation</v>
          </cell>
          <cell r="N6608" t="str">
            <v>(NOT APPLICABLE)</v>
          </cell>
          <cell r="O6608" t="str">
            <v>(NOT APPLICABLE)</v>
          </cell>
          <cell r="P6608">
            <v>0</v>
          </cell>
          <cell r="Q6608">
            <v>0</v>
          </cell>
        </row>
        <row r="6609">
          <cell r="E6609">
            <v>483986</v>
          </cell>
          <cell r="F6609" t="str">
            <v>REVENUE-NEW DIAMOND-CLINKER-COCKBURN</v>
          </cell>
          <cell r="G6609" t="str">
            <v>4811 - SHIPPING OPERATIONS - KBT</v>
          </cell>
          <cell r="H6609" t="str">
            <v>481 - OPERATIONS KBT</v>
          </cell>
          <cell r="I6609" t="str">
            <v>Closed</v>
          </cell>
          <cell r="J6609">
            <v>39547</v>
          </cell>
          <cell r="K6609">
            <v>39632</v>
          </cell>
          <cell r="L6609" t="str">
            <v>93303 - KBT SHIPPING</v>
          </cell>
          <cell r="M6609" t="str">
            <v>Revenue</v>
          </cell>
          <cell r="N6609" t="str">
            <v>(NOT APPLICABLE)</v>
          </cell>
          <cell r="O6609" t="str">
            <v>(NOT APPLICABLE)</v>
          </cell>
          <cell r="P6609">
            <v>0</v>
          </cell>
          <cell r="Q6609">
            <v>0</v>
          </cell>
        </row>
        <row r="6610">
          <cell r="E6610">
            <v>483987</v>
          </cell>
          <cell r="F6610" t="str">
            <v>STEVEDOR-NEW DIAMOND-CLINKER-COCKBURN</v>
          </cell>
          <cell r="G6610" t="str">
            <v>4811 - SHIPPING OPERATIONS - KBT</v>
          </cell>
          <cell r="H6610" t="str">
            <v>481 - OPERATIONS KBT</v>
          </cell>
          <cell r="I6610" t="str">
            <v>Closed</v>
          </cell>
          <cell r="J6610">
            <v>39547</v>
          </cell>
          <cell r="K6610">
            <v>39632</v>
          </cell>
          <cell r="L6610" t="str">
            <v>93303 - KBT SHIPPING</v>
          </cell>
          <cell r="M6610" t="str">
            <v>Stevedoring</v>
          </cell>
          <cell r="N6610" t="str">
            <v>(NOT APPLICABLE)</v>
          </cell>
          <cell r="O6610" t="str">
            <v>(NOT APPLICABLE)</v>
          </cell>
          <cell r="P6610">
            <v>0</v>
          </cell>
          <cell r="Q6610">
            <v>0</v>
          </cell>
        </row>
        <row r="6611">
          <cell r="E6611">
            <v>483988</v>
          </cell>
          <cell r="F6611" t="str">
            <v>MOB EQUIP-NEW DIAMOND-CLINKER-COCKBURN</v>
          </cell>
          <cell r="G6611" t="str">
            <v>4811 - SHIPPING OPERATIONS - KBT</v>
          </cell>
          <cell r="H6611" t="str">
            <v>481 - OPERATIONS KBT</v>
          </cell>
          <cell r="I6611" t="str">
            <v>Closed</v>
          </cell>
          <cell r="J6611">
            <v>39547</v>
          </cell>
          <cell r="K6611">
            <v>39632</v>
          </cell>
          <cell r="L6611" t="str">
            <v>93303 - KBT SHIPPING</v>
          </cell>
          <cell r="M6611" t="str">
            <v>Mobile Equipment</v>
          </cell>
          <cell r="N6611" t="str">
            <v>(NOT APPLICABLE)</v>
          </cell>
          <cell r="O6611" t="str">
            <v>(NOT APPLICABLE)</v>
          </cell>
          <cell r="P6611">
            <v>0</v>
          </cell>
          <cell r="Q6611">
            <v>0</v>
          </cell>
        </row>
        <row r="6612">
          <cell r="E6612">
            <v>483989</v>
          </cell>
          <cell r="F6612" t="str">
            <v>SHORE LAB-NEW DIAMOND-CLINKER-COCKBURN</v>
          </cell>
          <cell r="G6612" t="str">
            <v>4811 - SHIPPING OPERATIONS - KBT</v>
          </cell>
          <cell r="H6612" t="str">
            <v>481 - OPERATIONS KBT</v>
          </cell>
          <cell r="I6612" t="str">
            <v>Closed</v>
          </cell>
          <cell r="J6612">
            <v>39547</v>
          </cell>
          <cell r="K6612">
            <v>39772</v>
          </cell>
          <cell r="L6612" t="str">
            <v>93303 - KBT SHIPPING</v>
          </cell>
          <cell r="M6612" t="str">
            <v>Shore Labour</v>
          </cell>
          <cell r="N6612" t="str">
            <v>(NOT APPLICABLE)</v>
          </cell>
          <cell r="O6612" t="str">
            <v>(NOT APPLICABLE)</v>
          </cell>
          <cell r="P6612">
            <v>0</v>
          </cell>
          <cell r="Q6612">
            <v>0</v>
          </cell>
        </row>
        <row r="6613">
          <cell r="E6613">
            <v>483990</v>
          </cell>
          <cell r="F6613" t="str">
            <v>REC &amp; DESP-NEW DIAMOND-CLINKER-COCKBURN</v>
          </cell>
          <cell r="G6613" t="str">
            <v>4811 - SHIPPING OPERATIONS - KBT</v>
          </cell>
          <cell r="H6613" t="str">
            <v>481 - OPERATIONS KBT</v>
          </cell>
          <cell r="I6613" t="str">
            <v>Closed</v>
          </cell>
          <cell r="J6613">
            <v>39547</v>
          </cell>
          <cell r="K6613">
            <v>39632</v>
          </cell>
          <cell r="L6613" t="str">
            <v>93303 - KBT SHIPPING</v>
          </cell>
          <cell r="M6613" t="str">
            <v>Receipt &amp; Despatch</v>
          </cell>
          <cell r="N6613" t="str">
            <v>(NOT APPLICABLE)</v>
          </cell>
          <cell r="O6613" t="str">
            <v>(NOT APPLICABLE)</v>
          </cell>
          <cell r="P6613">
            <v>0</v>
          </cell>
          <cell r="Q6613">
            <v>0</v>
          </cell>
        </row>
        <row r="6614">
          <cell r="E6614">
            <v>483991</v>
          </cell>
          <cell r="F6614" t="str">
            <v>WASHDOWNS-NEW DIAMOND-CLINKER-COCKBURN</v>
          </cell>
          <cell r="G6614" t="str">
            <v>4811 - SHIPPING OPERATIONS - KBT</v>
          </cell>
          <cell r="H6614" t="str">
            <v>481 - OPERATIONS KBT</v>
          </cell>
          <cell r="I6614" t="str">
            <v>Closed</v>
          </cell>
          <cell r="J6614">
            <v>39547</v>
          </cell>
          <cell r="K6614">
            <v>39632</v>
          </cell>
          <cell r="L6614" t="str">
            <v>93303 - KBT SHIPPING</v>
          </cell>
          <cell r="M6614" t="str">
            <v>Washdowns</v>
          </cell>
          <cell r="N6614" t="str">
            <v>(NOT APPLICABLE)</v>
          </cell>
          <cell r="O6614" t="str">
            <v>(NOT APPLICABLE)</v>
          </cell>
          <cell r="P6614">
            <v>0</v>
          </cell>
          <cell r="Q6614">
            <v>0</v>
          </cell>
        </row>
        <row r="6615">
          <cell r="E6615">
            <v>483992</v>
          </cell>
          <cell r="F6615" t="str">
            <v>SITE PREP-NEW DIAMOND-CLINKER-COCKBURN</v>
          </cell>
          <cell r="G6615" t="str">
            <v>4811 - SHIPPING OPERATIONS - KBT</v>
          </cell>
          <cell r="H6615" t="str">
            <v>481 - OPERATIONS KBT</v>
          </cell>
          <cell r="I6615" t="str">
            <v>Closed</v>
          </cell>
          <cell r="J6615">
            <v>39546</v>
          </cell>
          <cell r="K6615">
            <v>39632</v>
          </cell>
          <cell r="L6615" t="str">
            <v>93303 - KBT SHIPPING</v>
          </cell>
          <cell r="M6615" t="str">
            <v>Site Preparation</v>
          </cell>
          <cell r="N6615" t="str">
            <v>(NOT APPLICABLE)</v>
          </cell>
          <cell r="O6615" t="str">
            <v>(NOT APPLICABLE)</v>
          </cell>
          <cell r="P6615">
            <v>0</v>
          </cell>
          <cell r="Q6615">
            <v>0</v>
          </cell>
        </row>
        <row r="6616">
          <cell r="E6616">
            <v>483993</v>
          </cell>
          <cell r="F6616" t="str">
            <v>FUEL SERVICE UNIT</v>
          </cell>
          <cell r="G6616" t="str">
            <v>4830 - PLANT &amp; EQUIPT - KBT</v>
          </cell>
          <cell r="H6616" t="str">
            <v>483 - ASSETS KBT</v>
          </cell>
          <cell r="I6616" t="str">
            <v>Implemented</v>
          </cell>
          <cell r="J6616">
            <v>39549</v>
          </cell>
          <cell r="L6616" t="str">
            <v>93293 - BULK MOBILE EQUIPMENT</v>
          </cell>
          <cell r="M6616" t="str">
            <v>Not Applicable</v>
          </cell>
          <cell r="N6616" t="str">
            <v>M12 - PM MECHANICAL</v>
          </cell>
          <cell r="O6616" t="str">
            <v>(NOT APPLICABLE)</v>
          </cell>
          <cell r="P6616">
            <v>10000</v>
          </cell>
          <cell r="Q6616">
            <v>10000</v>
          </cell>
        </row>
        <row r="6617">
          <cell r="E6617">
            <v>483994</v>
          </cell>
          <cell r="F6617" t="str">
            <v>REVENUE-GENCO PROSP-IRON ORE-HISMELT</v>
          </cell>
          <cell r="G6617" t="str">
            <v>4811 - SHIPPING OPERATIONS - KBT</v>
          </cell>
          <cell r="H6617" t="str">
            <v>481 - OPERATIONS KBT</v>
          </cell>
          <cell r="I6617" t="str">
            <v>Closed</v>
          </cell>
          <cell r="J6617">
            <v>39552</v>
          </cell>
          <cell r="K6617">
            <v>39561</v>
          </cell>
          <cell r="L6617" t="str">
            <v>93303 - KBT SHIPPING</v>
          </cell>
          <cell r="M6617" t="str">
            <v>Revenue</v>
          </cell>
          <cell r="N6617" t="str">
            <v>(NOT APPLICABLE)</v>
          </cell>
          <cell r="O6617" t="str">
            <v>(NOT APPLICABLE)</v>
          </cell>
          <cell r="P6617">
            <v>0</v>
          </cell>
          <cell r="Q6617">
            <v>0</v>
          </cell>
        </row>
        <row r="6618">
          <cell r="E6618">
            <v>483995</v>
          </cell>
          <cell r="F6618" t="str">
            <v>STEVEDOR-GENCO PROSP -IRON ORE-HISMEL</v>
          </cell>
          <cell r="G6618" t="str">
            <v>4811 - SHIPPING OPERATIONS - KBT</v>
          </cell>
          <cell r="H6618" t="str">
            <v>481 - OPERATIONS KBT</v>
          </cell>
          <cell r="I6618" t="str">
            <v>Closed</v>
          </cell>
          <cell r="J6618">
            <v>39552</v>
          </cell>
          <cell r="K6618">
            <v>39561</v>
          </cell>
          <cell r="L6618" t="str">
            <v>93303 - KBT SHIPPING</v>
          </cell>
          <cell r="M6618" t="str">
            <v>Stevedoring</v>
          </cell>
          <cell r="N6618" t="str">
            <v>(NOT APPLICABLE)</v>
          </cell>
          <cell r="O6618" t="str">
            <v>(NOT APPLICABLE)</v>
          </cell>
          <cell r="P6618">
            <v>0</v>
          </cell>
          <cell r="Q6618">
            <v>0</v>
          </cell>
        </row>
        <row r="6619">
          <cell r="E6619">
            <v>483996</v>
          </cell>
          <cell r="F6619" t="str">
            <v>MOB EQUIP-GENCO PROSP-IRON ORE-HISMELT</v>
          </cell>
          <cell r="G6619" t="str">
            <v>4811 - SHIPPING OPERATIONS - KBT</v>
          </cell>
          <cell r="H6619" t="str">
            <v>481 - OPERATIONS KBT</v>
          </cell>
          <cell r="I6619" t="str">
            <v>Closed</v>
          </cell>
          <cell r="J6619">
            <v>39552</v>
          </cell>
          <cell r="K6619">
            <v>39561</v>
          </cell>
          <cell r="L6619" t="str">
            <v>93303 - KBT SHIPPING</v>
          </cell>
          <cell r="M6619" t="str">
            <v>Mobile Equipment</v>
          </cell>
          <cell r="N6619" t="str">
            <v>(NOT APPLICABLE)</v>
          </cell>
          <cell r="O6619" t="str">
            <v>(NOT APPLICABLE)</v>
          </cell>
          <cell r="P6619">
            <v>0</v>
          </cell>
          <cell r="Q6619">
            <v>0</v>
          </cell>
        </row>
        <row r="6620">
          <cell r="E6620">
            <v>483997</v>
          </cell>
          <cell r="F6620" t="str">
            <v>SHORE LAB-GENCO PROSP-IRON ORE-HISMELT</v>
          </cell>
          <cell r="G6620" t="str">
            <v>4811 - SHIPPING OPERATIONS - KBT</v>
          </cell>
          <cell r="H6620" t="str">
            <v>481 - OPERATIONS KBT</v>
          </cell>
          <cell r="I6620" t="str">
            <v>Closed</v>
          </cell>
          <cell r="J6620">
            <v>39552</v>
          </cell>
          <cell r="K6620">
            <v>39561</v>
          </cell>
          <cell r="L6620" t="str">
            <v>93303 - KBT SHIPPING</v>
          </cell>
          <cell r="M6620" t="str">
            <v>Shore Labour</v>
          </cell>
          <cell r="N6620" t="str">
            <v>(NOT APPLICABLE)</v>
          </cell>
          <cell r="O6620" t="str">
            <v>(NOT APPLICABLE)</v>
          </cell>
          <cell r="P6620">
            <v>0</v>
          </cell>
          <cell r="Q6620">
            <v>0</v>
          </cell>
        </row>
        <row r="6621">
          <cell r="E6621">
            <v>483998</v>
          </cell>
          <cell r="F6621" t="str">
            <v>REC &amp; DESP-SUNNY PROSP-IRON ORE-HISMELT</v>
          </cell>
          <cell r="G6621" t="str">
            <v>4811 - SHIPPING OPERATIONS - KBT</v>
          </cell>
          <cell r="H6621" t="str">
            <v>481 - OPERATIONS KBT</v>
          </cell>
          <cell r="I6621" t="str">
            <v>Closed</v>
          </cell>
          <cell r="J6621">
            <v>39552</v>
          </cell>
          <cell r="K6621">
            <v>39561</v>
          </cell>
          <cell r="L6621" t="str">
            <v>93303 - KBT SHIPPING</v>
          </cell>
          <cell r="M6621" t="str">
            <v>Receipt &amp; Despatch</v>
          </cell>
          <cell r="N6621" t="str">
            <v>(NOT APPLICABLE)</v>
          </cell>
          <cell r="O6621" t="str">
            <v>(NOT APPLICABLE)</v>
          </cell>
          <cell r="P6621">
            <v>0</v>
          </cell>
          <cell r="Q6621">
            <v>0</v>
          </cell>
        </row>
        <row r="6622">
          <cell r="E6622">
            <v>483999</v>
          </cell>
          <cell r="F6622" t="str">
            <v>WASHDOWNS-GENCO PROSP-IRON ORE-HISMELT</v>
          </cell>
          <cell r="G6622" t="str">
            <v>4811 - SHIPPING OPERATIONS - KBT</v>
          </cell>
          <cell r="H6622" t="str">
            <v>481 - OPERATIONS KBT</v>
          </cell>
          <cell r="I6622" t="str">
            <v>Closed</v>
          </cell>
          <cell r="J6622">
            <v>39552</v>
          </cell>
          <cell r="K6622">
            <v>39561</v>
          </cell>
          <cell r="L6622" t="str">
            <v>93303 - KBT SHIPPING</v>
          </cell>
          <cell r="M6622" t="str">
            <v>Washdowns</v>
          </cell>
          <cell r="N6622" t="str">
            <v>(NOT APPLICABLE)</v>
          </cell>
          <cell r="O6622" t="str">
            <v>(NOT APPLICABLE)</v>
          </cell>
          <cell r="P6622">
            <v>0</v>
          </cell>
          <cell r="Q6622">
            <v>0</v>
          </cell>
        </row>
        <row r="6623">
          <cell r="E6623">
            <v>484000</v>
          </cell>
          <cell r="F6623" t="str">
            <v>SITE PREP-GENCO PROSP-IRON ORE-HISMELT</v>
          </cell>
          <cell r="G6623" t="str">
            <v>4811 - SHIPPING OPERATIONS - KBT</v>
          </cell>
          <cell r="H6623" t="str">
            <v>481 - OPERATIONS KBT</v>
          </cell>
          <cell r="I6623" t="str">
            <v>Closed</v>
          </cell>
          <cell r="J6623">
            <v>39552</v>
          </cell>
          <cell r="K6623">
            <v>39561</v>
          </cell>
          <cell r="L6623" t="str">
            <v>93303 - KBT SHIPPING</v>
          </cell>
          <cell r="M6623" t="str">
            <v>Site Preparation</v>
          </cell>
          <cell r="N6623" t="str">
            <v>(NOT APPLICABLE)</v>
          </cell>
          <cell r="O6623" t="str">
            <v>(NOT APPLICABLE)</v>
          </cell>
          <cell r="P6623">
            <v>0</v>
          </cell>
          <cell r="Q6623">
            <v>0</v>
          </cell>
        </row>
        <row r="6624">
          <cell r="E6624">
            <v>484001</v>
          </cell>
          <cell r="F6624" t="str">
            <v>SANKI CONVEYOR CONCEPT DESIGN</v>
          </cell>
          <cell r="G6624" t="str">
            <v>4829 - CARGO HANDLING EQUIPT - KBT</v>
          </cell>
          <cell r="H6624" t="str">
            <v>483 - ASSETS KBT</v>
          </cell>
          <cell r="I6624" t="str">
            <v>Closed</v>
          </cell>
          <cell r="J6624">
            <v>39556</v>
          </cell>
          <cell r="K6624">
            <v>40029</v>
          </cell>
          <cell r="L6624" t="str">
            <v>93264 - CONVEYOR IC02</v>
          </cell>
          <cell r="M6624" t="str">
            <v>Not Applicable</v>
          </cell>
          <cell r="N6624" t="str">
            <v>M21 - PW CIVIL</v>
          </cell>
          <cell r="O6624" t="str">
            <v>HI01 - HISMELT ASSET</v>
          </cell>
          <cell r="P6624">
            <v>0</v>
          </cell>
          <cell r="Q6624">
            <v>0</v>
          </cell>
        </row>
        <row r="6625">
          <cell r="E6625">
            <v>484002</v>
          </cell>
          <cell r="F6625" t="str">
            <v>MODIFICATION TO IC01 TRANSFER CHUTE</v>
          </cell>
          <cell r="G6625" t="str">
            <v>4829 - CARGO HANDLING EQUIPT - KBT</v>
          </cell>
          <cell r="H6625" t="str">
            <v>483 - ASSETS KBT</v>
          </cell>
          <cell r="I6625" t="str">
            <v>Closed</v>
          </cell>
          <cell r="J6625">
            <v>39556</v>
          </cell>
          <cell r="K6625">
            <v>39629</v>
          </cell>
          <cell r="L6625" t="str">
            <v>93263 - CONVEYOR IC01</v>
          </cell>
          <cell r="M6625" t="str">
            <v>Not Applicable</v>
          </cell>
          <cell r="N6625" t="str">
            <v>M21 - PW CIVIL</v>
          </cell>
          <cell r="O6625" t="str">
            <v>HI01 - HISMELT ASSET</v>
          </cell>
          <cell r="P6625">
            <v>0</v>
          </cell>
          <cell r="Q6625">
            <v>0</v>
          </cell>
        </row>
        <row r="6626">
          <cell r="E6626">
            <v>484003</v>
          </cell>
          <cell r="F6626" t="str">
            <v>IMPORT SHED ADDITION TO DUST COLLECTOR</v>
          </cell>
          <cell r="G6626" t="str">
            <v>4828 - BUILDINGS - KBT</v>
          </cell>
          <cell r="H6626" t="str">
            <v>483 - ASSETS KBT</v>
          </cell>
          <cell r="I6626" t="str">
            <v>Closed</v>
          </cell>
          <cell r="J6626">
            <v>39556</v>
          </cell>
          <cell r="K6626">
            <v>40029</v>
          </cell>
          <cell r="L6626" t="str">
            <v>93257 - IMPORT SHED (326)</v>
          </cell>
          <cell r="M6626" t="str">
            <v>Not Applicable</v>
          </cell>
          <cell r="N6626" t="str">
            <v>M21 - PW CIVIL</v>
          </cell>
          <cell r="O6626" t="str">
            <v>(NOT APPLICABLE)</v>
          </cell>
          <cell r="P6626">
            <v>0</v>
          </cell>
          <cell r="Q6626">
            <v>0</v>
          </cell>
        </row>
        <row r="6627">
          <cell r="E6627">
            <v>484004</v>
          </cell>
          <cell r="F6627" t="str">
            <v>AL05 - MODS UNDERPAN/DISCH CHUTE RELINE</v>
          </cell>
          <cell r="G6627" t="str">
            <v>4829 - CARGO HANDLING EQUIPT - KBT</v>
          </cell>
          <cell r="H6627" t="str">
            <v>483 - ASSETS KBT</v>
          </cell>
          <cell r="I6627" t="str">
            <v>Closed</v>
          </cell>
          <cell r="J6627">
            <v>39556</v>
          </cell>
          <cell r="K6627">
            <v>40029</v>
          </cell>
          <cell r="L6627" t="str">
            <v>93320 - UNLOADER 05</v>
          </cell>
          <cell r="M6627" t="str">
            <v>Not Applicable</v>
          </cell>
          <cell r="N6627" t="str">
            <v>M21 - PW CIVIL</v>
          </cell>
          <cell r="O6627" t="str">
            <v>HI01 - HISMELT ASSET</v>
          </cell>
          <cell r="P6627">
            <v>0</v>
          </cell>
          <cell r="Q6627">
            <v>0</v>
          </cell>
        </row>
        <row r="6628">
          <cell r="E6628">
            <v>484005</v>
          </cell>
          <cell r="F6628" t="str">
            <v>4 MTR ALUMINIUM GANGWAY</v>
          </cell>
          <cell r="G6628" t="str">
            <v>4855 - KBJ INSURANCE CLAIMS</v>
          </cell>
          <cell r="H6628" t="str">
            <v>484 - ASSETS KBJ</v>
          </cell>
          <cell r="I6628" t="str">
            <v>Closed</v>
          </cell>
          <cell r="J6628">
            <v>39561</v>
          </cell>
          <cell r="K6628">
            <v>39766</v>
          </cell>
          <cell r="L6628" t="str">
            <v>99998 - INSURANCE REPAIRS</v>
          </cell>
          <cell r="M6628" t="str">
            <v>(all)</v>
          </cell>
          <cell r="N6628" t="str">
            <v>M91 - SERV (INSURANCE WK)</v>
          </cell>
          <cell r="O6628" t="str">
            <v>(NOT APPLICABLE)</v>
          </cell>
          <cell r="P6628">
            <v>0</v>
          </cell>
          <cell r="Q6628">
            <v>0</v>
          </cell>
        </row>
        <row r="6629">
          <cell r="E6629">
            <v>484006</v>
          </cell>
          <cell r="F6629" t="str">
            <v>REVENUE-TONGHAI-IRON ORE-HISMELT</v>
          </cell>
          <cell r="G6629" t="str">
            <v>4811 - SHIPPING OPERATIONS - KBT</v>
          </cell>
          <cell r="H6629" t="str">
            <v>481 - OPERATIONS KBT</v>
          </cell>
          <cell r="I6629" t="str">
            <v>Closed</v>
          </cell>
          <cell r="J6629">
            <v>39561</v>
          </cell>
          <cell r="K6629">
            <v>39694</v>
          </cell>
          <cell r="L6629" t="str">
            <v>93303 - KBT SHIPPING</v>
          </cell>
          <cell r="M6629" t="str">
            <v>Revenue</v>
          </cell>
          <cell r="N6629" t="str">
            <v>(NOT APPLICABLE)</v>
          </cell>
          <cell r="O6629" t="str">
            <v>(NOT APPLICABLE)</v>
          </cell>
          <cell r="P6629">
            <v>0</v>
          </cell>
          <cell r="Q6629">
            <v>0</v>
          </cell>
        </row>
        <row r="6630">
          <cell r="E6630">
            <v>484007</v>
          </cell>
          <cell r="F6630" t="str">
            <v>STEVEDOR-TONGHAI -IRON ORE-HISMELT</v>
          </cell>
          <cell r="G6630" t="str">
            <v>4811 - SHIPPING OPERATIONS - KBT</v>
          </cell>
          <cell r="H6630" t="str">
            <v>481 - OPERATIONS KBT</v>
          </cell>
          <cell r="I6630" t="str">
            <v>Closed</v>
          </cell>
          <cell r="J6630">
            <v>39561</v>
          </cell>
          <cell r="K6630">
            <v>39625</v>
          </cell>
          <cell r="L6630" t="str">
            <v>93303 - KBT SHIPPING</v>
          </cell>
          <cell r="M6630" t="str">
            <v>Stevedoring</v>
          </cell>
          <cell r="N6630" t="str">
            <v>(NOT APPLICABLE)</v>
          </cell>
          <cell r="O6630" t="str">
            <v>(NOT APPLICABLE)</v>
          </cell>
          <cell r="P6630">
            <v>0</v>
          </cell>
          <cell r="Q6630">
            <v>0</v>
          </cell>
        </row>
        <row r="6631">
          <cell r="E6631">
            <v>484008</v>
          </cell>
          <cell r="F6631" t="str">
            <v>MOB EQUIP-TONGHAI-IRON ORE-HISMELT</v>
          </cell>
          <cell r="G6631" t="str">
            <v>4811 - SHIPPING OPERATIONS - KBT</v>
          </cell>
          <cell r="H6631" t="str">
            <v>481 - OPERATIONS KBT</v>
          </cell>
          <cell r="I6631" t="str">
            <v>Closed</v>
          </cell>
          <cell r="J6631">
            <v>39561</v>
          </cell>
          <cell r="K6631">
            <v>39625</v>
          </cell>
          <cell r="L6631" t="str">
            <v>93303 - KBT SHIPPING</v>
          </cell>
          <cell r="M6631" t="str">
            <v>Mobile Equipment</v>
          </cell>
          <cell r="N6631" t="str">
            <v>(NOT APPLICABLE)</v>
          </cell>
          <cell r="O6631" t="str">
            <v>(NOT APPLICABLE)</v>
          </cell>
          <cell r="P6631">
            <v>0</v>
          </cell>
          <cell r="Q6631">
            <v>0</v>
          </cell>
        </row>
        <row r="6632">
          <cell r="E6632">
            <v>484009</v>
          </cell>
          <cell r="F6632" t="str">
            <v>SHORE LAB-TONGHAI-IRON ORE-HISMELT</v>
          </cell>
          <cell r="G6632" t="str">
            <v>4811 - SHIPPING OPERATIONS - KBT</v>
          </cell>
          <cell r="H6632" t="str">
            <v>481 - OPERATIONS KBT</v>
          </cell>
          <cell r="I6632" t="str">
            <v>Closed</v>
          </cell>
          <cell r="J6632">
            <v>39561</v>
          </cell>
          <cell r="K6632">
            <v>39694</v>
          </cell>
          <cell r="L6632" t="str">
            <v>93303 - KBT SHIPPING</v>
          </cell>
          <cell r="M6632" t="str">
            <v>Shore Labour</v>
          </cell>
          <cell r="N6632" t="str">
            <v>(NOT APPLICABLE)</v>
          </cell>
          <cell r="O6632" t="str">
            <v>(NOT APPLICABLE)</v>
          </cell>
          <cell r="P6632">
            <v>0</v>
          </cell>
          <cell r="Q6632">
            <v>0</v>
          </cell>
        </row>
        <row r="6633">
          <cell r="E6633">
            <v>484010</v>
          </cell>
          <cell r="F6633" t="str">
            <v>REC &amp; DESP-TONGHAI-IRON ORE-HISMELT</v>
          </cell>
          <cell r="G6633" t="str">
            <v>4811 - SHIPPING OPERATIONS - KBT</v>
          </cell>
          <cell r="H6633" t="str">
            <v>481 - OPERATIONS KBT</v>
          </cell>
          <cell r="I6633" t="str">
            <v>Closed</v>
          </cell>
          <cell r="J6633">
            <v>39561</v>
          </cell>
          <cell r="K6633">
            <v>39625</v>
          </cell>
          <cell r="L6633" t="str">
            <v>93303 - KBT SHIPPING</v>
          </cell>
          <cell r="M6633" t="str">
            <v>Receipt &amp; Despatch</v>
          </cell>
          <cell r="N6633" t="str">
            <v>(NOT APPLICABLE)</v>
          </cell>
          <cell r="O6633" t="str">
            <v>(NOT APPLICABLE)</v>
          </cell>
          <cell r="P6633">
            <v>0</v>
          </cell>
          <cell r="Q6633">
            <v>0</v>
          </cell>
        </row>
        <row r="6634">
          <cell r="E6634">
            <v>484011</v>
          </cell>
          <cell r="F6634" t="str">
            <v>WASHDOWNS-TONGHAI-IRON ORE-HISMELT</v>
          </cell>
          <cell r="G6634" t="str">
            <v>4811 - SHIPPING OPERATIONS - KBT</v>
          </cell>
          <cell r="H6634" t="str">
            <v>481 - OPERATIONS KBT</v>
          </cell>
          <cell r="I6634" t="str">
            <v>Closed</v>
          </cell>
          <cell r="J6634">
            <v>39561</v>
          </cell>
          <cell r="K6634">
            <v>39694</v>
          </cell>
          <cell r="L6634" t="str">
            <v>93303 - KBT SHIPPING</v>
          </cell>
          <cell r="M6634" t="str">
            <v>Washdowns</v>
          </cell>
          <cell r="N6634" t="str">
            <v>(NOT APPLICABLE)</v>
          </cell>
          <cell r="O6634" t="str">
            <v>(NOT APPLICABLE)</v>
          </cell>
          <cell r="P6634">
            <v>0</v>
          </cell>
          <cell r="Q6634">
            <v>0</v>
          </cell>
        </row>
        <row r="6635">
          <cell r="E6635">
            <v>484012</v>
          </cell>
          <cell r="F6635" t="str">
            <v>SITE PREP-TONGHAI-IRON ORE-HISMELT</v>
          </cell>
          <cell r="G6635" t="str">
            <v>4811 - SHIPPING OPERATIONS - KBT</v>
          </cell>
          <cell r="H6635" t="str">
            <v>481 - OPERATIONS KBT</v>
          </cell>
          <cell r="I6635" t="str">
            <v>Closed</v>
          </cell>
          <cell r="J6635">
            <v>39561</v>
          </cell>
          <cell r="K6635">
            <v>39694</v>
          </cell>
          <cell r="L6635" t="str">
            <v>93303 - KBT SHIPPING</v>
          </cell>
          <cell r="M6635" t="str">
            <v>Site Preparation</v>
          </cell>
          <cell r="N6635" t="str">
            <v>(NOT APPLICABLE)</v>
          </cell>
          <cell r="O6635" t="str">
            <v>(NOT APPLICABLE)</v>
          </cell>
          <cell r="P6635">
            <v>0</v>
          </cell>
          <cell r="Q6635">
            <v>0</v>
          </cell>
        </row>
        <row r="6636">
          <cell r="E6636">
            <v>484013</v>
          </cell>
          <cell r="F6636" t="str">
            <v>REVENUE - SHENG MU - CLINKER - BGC</v>
          </cell>
          <cell r="G6636" t="str">
            <v>4811 - SHIPPING OPERATIONS - KBT</v>
          </cell>
          <cell r="H6636" t="str">
            <v>481 - OPERATIONS KBT</v>
          </cell>
          <cell r="I6636" t="str">
            <v>Closed</v>
          </cell>
          <cell r="J6636">
            <v>39561</v>
          </cell>
          <cell r="K6636">
            <v>39735</v>
          </cell>
          <cell r="L6636" t="str">
            <v>93303 - KBT SHIPPING</v>
          </cell>
          <cell r="M6636" t="str">
            <v>Revenue</v>
          </cell>
          <cell r="N6636" t="str">
            <v>(NOT APPLICABLE)</v>
          </cell>
          <cell r="O6636" t="str">
            <v>(NOT APPLICABLE)</v>
          </cell>
          <cell r="P6636">
            <v>0</v>
          </cell>
          <cell r="Q6636">
            <v>0</v>
          </cell>
        </row>
        <row r="6637">
          <cell r="E6637">
            <v>484014</v>
          </cell>
          <cell r="F6637" t="str">
            <v>STEVEDORING - SHENG MU - CLINKER - BGC</v>
          </cell>
          <cell r="G6637" t="str">
            <v>4811 - SHIPPING OPERATIONS - KBT</v>
          </cell>
          <cell r="H6637" t="str">
            <v>481 - OPERATIONS KBT</v>
          </cell>
          <cell r="I6637" t="str">
            <v>Closed</v>
          </cell>
          <cell r="J6637">
            <v>39561</v>
          </cell>
          <cell r="K6637">
            <v>39735</v>
          </cell>
          <cell r="L6637" t="str">
            <v>93303 - KBT SHIPPING</v>
          </cell>
          <cell r="M6637" t="str">
            <v>Stevedoring</v>
          </cell>
          <cell r="N6637" t="str">
            <v>(NOT APPLICABLE)</v>
          </cell>
          <cell r="O6637" t="str">
            <v>(NOT APPLICABLE)</v>
          </cell>
          <cell r="P6637">
            <v>0</v>
          </cell>
          <cell r="Q6637">
            <v>0</v>
          </cell>
        </row>
        <row r="6638">
          <cell r="E6638">
            <v>484015</v>
          </cell>
          <cell r="F6638" t="str">
            <v>MOBILE EQUIP - SHENG MU - CLINKER - BGC</v>
          </cell>
          <cell r="G6638" t="str">
            <v>4811 - SHIPPING OPERATIONS - KBT</v>
          </cell>
          <cell r="H6638" t="str">
            <v>481 - OPERATIONS KBT</v>
          </cell>
          <cell r="I6638" t="str">
            <v>Closed</v>
          </cell>
          <cell r="J6638">
            <v>39561</v>
          </cell>
          <cell r="K6638">
            <v>39735</v>
          </cell>
          <cell r="L6638" t="str">
            <v>93303 - KBT SHIPPING</v>
          </cell>
          <cell r="M6638" t="str">
            <v>Mobile Equipment</v>
          </cell>
          <cell r="N6638" t="str">
            <v>(NOT APPLICABLE)</v>
          </cell>
          <cell r="O6638" t="str">
            <v>(NOT APPLICABLE)</v>
          </cell>
          <cell r="P6638">
            <v>0</v>
          </cell>
          <cell r="Q6638">
            <v>0</v>
          </cell>
        </row>
        <row r="6639">
          <cell r="E6639">
            <v>484016</v>
          </cell>
          <cell r="F6639" t="str">
            <v>SHORE LABOUR - SHENG MU - CLINKER - BGC</v>
          </cell>
          <cell r="G6639" t="str">
            <v>4811 - SHIPPING OPERATIONS - KBT</v>
          </cell>
          <cell r="H6639" t="str">
            <v>481 - OPERATIONS KBT</v>
          </cell>
          <cell r="I6639" t="str">
            <v>Closed</v>
          </cell>
          <cell r="J6639">
            <v>39561</v>
          </cell>
          <cell r="K6639">
            <v>39735</v>
          </cell>
          <cell r="L6639" t="str">
            <v>93303 - KBT SHIPPING</v>
          </cell>
          <cell r="M6639" t="str">
            <v>Shore Labour</v>
          </cell>
          <cell r="N6639" t="str">
            <v>(NOT APPLICABLE)</v>
          </cell>
          <cell r="O6639" t="str">
            <v>(NOT APPLICABLE)</v>
          </cell>
          <cell r="P6639">
            <v>0</v>
          </cell>
          <cell r="Q6639">
            <v>0</v>
          </cell>
        </row>
        <row r="6640">
          <cell r="E6640">
            <v>484017</v>
          </cell>
          <cell r="F6640" t="str">
            <v>RECEIPT &amp; DESP - SHENG MU - CLINK - BGC</v>
          </cell>
          <cell r="G6640" t="str">
            <v>4811 - SHIPPING OPERATIONS - KBT</v>
          </cell>
          <cell r="H6640" t="str">
            <v>481 - OPERATIONS KBT</v>
          </cell>
          <cell r="I6640" t="str">
            <v>Closed</v>
          </cell>
          <cell r="J6640">
            <v>39561</v>
          </cell>
          <cell r="K6640">
            <v>39735</v>
          </cell>
          <cell r="L6640" t="str">
            <v>93303 - KBT SHIPPING</v>
          </cell>
          <cell r="M6640" t="str">
            <v>Receipt &amp; Despatch</v>
          </cell>
          <cell r="N6640" t="str">
            <v>(NOT APPLICABLE)</v>
          </cell>
          <cell r="O6640" t="str">
            <v>(NOT APPLICABLE)</v>
          </cell>
          <cell r="P6640">
            <v>0</v>
          </cell>
          <cell r="Q6640">
            <v>0</v>
          </cell>
        </row>
        <row r="6641">
          <cell r="E6641">
            <v>484018</v>
          </cell>
          <cell r="F6641" t="str">
            <v>WASHDOWNS - SHENG MU - CLINKER - BGC</v>
          </cell>
          <cell r="G6641" t="str">
            <v>4811 - SHIPPING OPERATIONS - KBT</v>
          </cell>
          <cell r="H6641" t="str">
            <v>481 - OPERATIONS KBT</v>
          </cell>
          <cell r="I6641" t="str">
            <v>Closed</v>
          </cell>
          <cell r="J6641">
            <v>39561</v>
          </cell>
          <cell r="K6641">
            <v>39735</v>
          </cell>
          <cell r="L6641" t="str">
            <v>93303 - KBT SHIPPING</v>
          </cell>
          <cell r="M6641" t="str">
            <v>Washdowns</v>
          </cell>
          <cell r="N6641" t="str">
            <v>(NOT APPLICABLE)</v>
          </cell>
          <cell r="O6641" t="str">
            <v>(NOT APPLICABLE)</v>
          </cell>
          <cell r="P6641">
            <v>0</v>
          </cell>
          <cell r="Q6641">
            <v>0</v>
          </cell>
        </row>
        <row r="6642">
          <cell r="E6642">
            <v>484019</v>
          </cell>
          <cell r="F6642" t="str">
            <v>SITE PREPARATION-SHENG MU  -CLINKER -BGC</v>
          </cell>
          <cell r="G6642" t="str">
            <v>4811 - SHIPPING OPERATIONS - KBT</v>
          </cell>
          <cell r="H6642" t="str">
            <v>481 - OPERATIONS KBT</v>
          </cell>
          <cell r="I6642" t="str">
            <v>Closed</v>
          </cell>
          <cell r="J6642">
            <v>39561</v>
          </cell>
          <cell r="K6642">
            <v>39735</v>
          </cell>
          <cell r="L6642" t="str">
            <v>93303 - KBT SHIPPING</v>
          </cell>
          <cell r="M6642" t="str">
            <v>Site Preparation</v>
          </cell>
          <cell r="N6642" t="str">
            <v>(NOT APPLICABLE)</v>
          </cell>
          <cell r="O6642" t="str">
            <v>(NOT APPLICABLE)</v>
          </cell>
          <cell r="P6642">
            <v>0</v>
          </cell>
          <cell r="Q6642">
            <v>0</v>
          </cell>
        </row>
        <row r="6643">
          <cell r="E6643">
            <v>484020</v>
          </cell>
          <cell r="F6643" t="str">
            <v>TRUCK LOADING BINS- CORROSION PROTECTION</v>
          </cell>
          <cell r="G6643" t="str">
            <v>4829 - CARGO HANDLING EQUIPT - KBT</v>
          </cell>
          <cell r="H6643" t="str">
            <v>483 - ASSETS KBT</v>
          </cell>
          <cell r="I6643" t="str">
            <v>Closed</v>
          </cell>
          <cell r="J6643">
            <v>39567</v>
          </cell>
          <cell r="K6643">
            <v>40029</v>
          </cell>
          <cell r="L6643" t="str">
            <v>93290 - TRUCK LOADING BINS</v>
          </cell>
          <cell r="M6643" t="str">
            <v>Not Applicable</v>
          </cell>
          <cell r="N6643" t="str">
            <v>M21 - PW CIVIL</v>
          </cell>
          <cell r="O6643" t="str">
            <v>(NOT APPLICABLE)</v>
          </cell>
          <cell r="P6643">
            <v>0</v>
          </cell>
          <cell r="Q6643">
            <v>0</v>
          </cell>
        </row>
        <row r="6644">
          <cell r="E6644">
            <v>484021</v>
          </cell>
          <cell r="F6644" t="str">
            <v>KBT ROADS - GATEHOUSE WASHDOWN AREA</v>
          </cell>
          <cell r="G6644" t="str">
            <v>4825 - ROADS - KBT</v>
          </cell>
          <cell r="H6644" t="str">
            <v>483 - ASSETS KBT</v>
          </cell>
          <cell r="I6644" t="str">
            <v>Closed</v>
          </cell>
          <cell r="J6644">
            <v>39569</v>
          </cell>
          <cell r="K6644">
            <v>40029</v>
          </cell>
          <cell r="L6644" t="str">
            <v>93252 - ROADS</v>
          </cell>
          <cell r="M6644" t="str">
            <v>Not Applicable</v>
          </cell>
          <cell r="N6644" t="str">
            <v>M21 - PW CIVIL</v>
          </cell>
          <cell r="O6644" t="str">
            <v>(NOT APPLICABLE)</v>
          </cell>
          <cell r="P6644">
            <v>0</v>
          </cell>
          <cell r="Q6644">
            <v>0</v>
          </cell>
        </row>
        <row r="6645">
          <cell r="E6645">
            <v>484022</v>
          </cell>
          <cell r="F6645" t="str">
            <v>IMPORT SHED - REPAIRS TO WALLS</v>
          </cell>
          <cell r="G6645" t="str">
            <v>4828 - BUILDINGS - KBT</v>
          </cell>
          <cell r="H6645" t="str">
            <v>483 - ASSETS KBT</v>
          </cell>
          <cell r="I6645" t="str">
            <v>Closed</v>
          </cell>
          <cell r="J6645">
            <v>39569</v>
          </cell>
          <cell r="K6645">
            <v>40029</v>
          </cell>
          <cell r="L6645" t="str">
            <v>93257 - IMPORT SHED (326)</v>
          </cell>
          <cell r="M6645" t="str">
            <v>Not Applicable</v>
          </cell>
          <cell r="N6645" t="str">
            <v>M21 - PW CIVIL</v>
          </cell>
          <cell r="O6645" t="str">
            <v>(NOT APPLICABLE)</v>
          </cell>
          <cell r="P6645">
            <v>0</v>
          </cell>
          <cell r="Q6645">
            <v>0</v>
          </cell>
        </row>
        <row r="6646">
          <cell r="E6646">
            <v>484024</v>
          </cell>
          <cell r="F6646" t="str">
            <v>WAREHOUSE &amp; WORKSHOP DOOR REPAIRS</v>
          </cell>
          <cell r="G6646" t="str">
            <v>4828 - BUILDINGS - KBT</v>
          </cell>
          <cell r="H6646" t="str">
            <v>483 - ASSETS KBT</v>
          </cell>
          <cell r="I6646" t="str">
            <v>Closed</v>
          </cell>
          <cell r="J6646">
            <v>39569</v>
          </cell>
          <cell r="K6646">
            <v>40029</v>
          </cell>
          <cell r="L6646" t="str">
            <v>93258 - WAREHOUSE &amp; WORKSHOP (324)</v>
          </cell>
          <cell r="M6646" t="str">
            <v>Not Applicable</v>
          </cell>
          <cell r="N6646" t="str">
            <v>M21 - PW CIVIL</v>
          </cell>
          <cell r="O6646" t="str">
            <v>(NOT APPLICABLE)</v>
          </cell>
          <cell r="P6646">
            <v>0</v>
          </cell>
          <cell r="Q6646">
            <v>0</v>
          </cell>
        </row>
        <row r="6647">
          <cell r="E6647">
            <v>484025</v>
          </cell>
          <cell r="F6647" t="str">
            <v>KBJ WEIGHBRIDGE - REPAIRS TO PAVEMENT</v>
          </cell>
          <cell r="G6647" t="str">
            <v>4846 - ROADS - KBJ</v>
          </cell>
          <cell r="H6647" t="str">
            <v>484 - ASSETS KBJ</v>
          </cell>
          <cell r="I6647" t="str">
            <v>Closed</v>
          </cell>
          <cell r="J6647">
            <v>39569</v>
          </cell>
          <cell r="K6647">
            <v>40029</v>
          </cell>
          <cell r="L6647" t="str">
            <v>93339 - KBJ WEIGH FACILITY</v>
          </cell>
          <cell r="M6647" t="str">
            <v>Not Applicable</v>
          </cell>
          <cell r="N6647" t="str">
            <v>M31 - PW ADDIT. CIVIL</v>
          </cell>
          <cell r="O6647" t="str">
            <v>(NOT APPLICABLE)</v>
          </cell>
          <cell r="P6647">
            <v>0</v>
          </cell>
          <cell r="Q6647">
            <v>0</v>
          </cell>
        </row>
        <row r="6648">
          <cell r="E6648">
            <v>484026</v>
          </cell>
          <cell r="F6648" t="str">
            <v>REVENUE -C HARMONEY-PIG IRON -HISMELT</v>
          </cell>
          <cell r="G6648" t="str">
            <v>4811 - SHIPPING OPERATIONS - KBT</v>
          </cell>
          <cell r="H6648" t="str">
            <v>481 - OPERATIONS KBT</v>
          </cell>
          <cell r="I6648" t="str">
            <v>Closed</v>
          </cell>
          <cell r="J6648">
            <v>39570</v>
          </cell>
          <cell r="K6648">
            <v>39694</v>
          </cell>
          <cell r="L6648" t="str">
            <v>93303 - KBT SHIPPING</v>
          </cell>
          <cell r="M6648" t="str">
            <v>Revenue</v>
          </cell>
          <cell r="N6648" t="str">
            <v>(NOT APPLICABLE)</v>
          </cell>
          <cell r="O6648" t="str">
            <v>(NOT APPLICABLE)</v>
          </cell>
          <cell r="P6648">
            <v>0</v>
          </cell>
          <cell r="Q6648">
            <v>0</v>
          </cell>
        </row>
        <row r="6649">
          <cell r="E6649">
            <v>484027</v>
          </cell>
          <cell r="F6649" t="str">
            <v>STEVEDORING -C HARMONY-PIG IRON -HISMELT</v>
          </cell>
          <cell r="G6649" t="str">
            <v>4811 - SHIPPING OPERATIONS - KBT</v>
          </cell>
          <cell r="H6649" t="str">
            <v>481 - OPERATIONS KBT</v>
          </cell>
          <cell r="I6649" t="str">
            <v>Closed</v>
          </cell>
          <cell r="J6649">
            <v>39570</v>
          </cell>
          <cell r="K6649">
            <v>39616</v>
          </cell>
          <cell r="L6649" t="str">
            <v>93303 - KBT SHIPPING</v>
          </cell>
          <cell r="M6649" t="str">
            <v>Stevedoring</v>
          </cell>
          <cell r="N6649" t="str">
            <v>(NOT APPLICABLE)</v>
          </cell>
          <cell r="O6649" t="str">
            <v>(NOT APPLICABLE)</v>
          </cell>
          <cell r="P6649">
            <v>0</v>
          </cell>
          <cell r="Q6649">
            <v>0</v>
          </cell>
        </row>
        <row r="6650">
          <cell r="E6650">
            <v>484028</v>
          </cell>
          <cell r="F6650" t="str">
            <v>MOB EQUIP -C HARMONY-PIG IRON -HISMELT</v>
          </cell>
          <cell r="G6650" t="str">
            <v>4811 - SHIPPING OPERATIONS - KBT</v>
          </cell>
          <cell r="H6650" t="str">
            <v>481 - OPERATIONS KBT</v>
          </cell>
          <cell r="I6650" t="str">
            <v>Closed</v>
          </cell>
          <cell r="J6650">
            <v>39570</v>
          </cell>
          <cell r="K6650">
            <v>39616</v>
          </cell>
          <cell r="L6650" t="str">
            <v>93303 - KBT SHIPPING</v>
          </cell>
          <cell r="M6650" t="str">
            <v>Mobile Equipment</v>
          </cell>
          <cell r="N6650" t="str">
            <v>(NOT APPLICABLE)</v>
          </cell>
          <cell r="O6650" t="str">
            <v>(NOT APPLICABLE)</v>
          </cell>
          <cell r="P6650">
            <v>0</v>
          </cell>
          <cell r="Q6650">
            <v>0</v>
          </cell>
        </row>
        <row r="6651">
          <cell r="E6651">
            <v>484029</v>
          </cell>
          <cell r="F6651" t="str">
            <v>SHORE LAB - C HARMONY-PIG IRON HISMELT</v>
          </cell>
          <cell r="G6651" t="str">
            <v>4811 - SHIPPING OPERATIONS - KBT</v>
          </cell>
          <cell r="H6651" t="str">
            <v>481 - OPERATIONS KBT</v>
          </cell>
          <cell r="I6651" t="str">
            <v>Closed</v>
          </cell>
          <cell r="J6651">
            <v>39570</v>
          </cell>
          <cell r="K6651">
            <v>39694</v>
          </cell>
          <cell r="L6651" t="str">
            <v>93303 - KBT SHIPPING</v>
          </cell>
          <cell r="M6651" t="str">
            <v>Shore Labour</v>
          </cell>
          <cell r="N6651" t="str">
            <v>(NOT APPLICABLE)</v>
          </cell>
          <cell r="O6651" t="str">
            <v>(NOT APPLICABLE)</v>
          </cell>
          <cell r="P6651">
            <v>0</v>
          </cell>
          <cell r="Q6651">
            <v>0</v>
          </cell>
        </row>
        <row r="6652">
          <cell r="E6652">
            <v>484030</v>
          </cell>
          <cell r="F6652" t="str">
            <v>REC &amp; DESP -C HARMONY -PIG IRON -HISMELT</v>
          </cell>
          <cell r="G6652" t="str">
            <v>4811 - SHIPPING OPERATIONS - KBT</v>
          </cell>
          <cell r="H6652" t="str">
            <v>481 - OPERATIONS KBT</v>
          </cell>
          <cell r="I6652" t="str">
            <v>Closed</v>
          </cell>
          <cell r="J6652">
            <v>39570</v>
          </cell>
          <cell r="K6652">
            <v>39616</v>
          </cell>
          <cell r="L6652" t="str">
            <v>93303 - KBT SHIPPING</v>
          </cell>
          <cell r="M6652" t="str">
            <v>Receipt &amp; Despatch</v>
          </cell>
          <cell r="N6652" t="str">
            <v>(NOT APPLICABLE)</v>
          </cell>
          <cell r="O6652" t="str">
            <v>(NOT APPLICABLE)</v>
          </cell>
          <cell r="P6652">
            <v>0</v>
          </cell>
          <cell r="Q6652">
            <v>0</v>
          </cell>
        </row>
        <row r="6653">
          <cell r="E6653">
            <v>484031</v>
          </cell>
          <cell r="F6653" t="str">
            <v>WASHDOWNS -C HARMONY -PIG IRON -HISMELT</v>
          </cell>
          <cell r="G6653" t="str">
            <v>4811 - SHIPPING OPERATIONS - KBT</v>
          </cell>
          <cell r="H6653" t="str">
            <v>481 - OPERATIONS KBT</v>
          </cell>
          <cell r="I6653" t="str">
            <v>Closed</v>
          </cell>
          <cell r="J6653">
            <v>39570</v>
          </cell>
          <cell r="K6653">
            <v>39694</v>
          </cell>
          <cell r="L6653" t="str">
            <v>93303 - KBT SHIPPING</v>
          </cell>
          <cell r="M6653" t="str">
            <v>Washdowns</v>
          </cell>
          <cell r="N6653" t="str">
            <v>(NOT APPLICABLE)</v>
          </cell>
          <cell r="O6653" t="str">
            <v>(NOT APPLICABLE)</v>
          </cell>
          <cell r="P6653">
            <v>0</v>
          </cell>
          <cell r="Q6653">
            <v>0</v>
          </cell>
        </row>
        <row r="6654">
          <cell r="E6654">
            <v>484032</v>
          </cell>
          <cell r="F6654" t="str">
            <v>SITE PREP -C HARMONY -PIG IRON -HISMELT</v>
          </cell>
          <cell r="G6654" t="str">
            <v>4811 - SHIPPING OPERATIONS - KBT</v>
          </cell>
          <cell r="H6654" t="str">
            <v>481 - OPERATIONS KBT</v>
          </cell>
          <cell r="I6654" t="str">
            <v>Closed</v>
          </cell>
          <cell r="J6654">
            <v>39570</v>
          </cell>
          <cell r="K6654">
            <v>39694</v>
          </cell>
          <cell r="L6654" t="str">
            <v>93303 - KBT SHIPPING</v>
          </cell>
          <cell r="M6654" t="str">
            <v>Site Preparation</v>
          </cell>
          <cell r="N6654" t="str">
            <v>(NOT APPLICABLE)</v>
          </cell>
          <cell r="O6654" t="str">
            <v>(NOT APPLICABLE)</v>
          </cell>
          <cell r="P6654">
            <v>0</v>
          </cell>
          <cell r="Q6654">
            <v>0</v>
          </cell>
        </row>
        <row r="6655">
          <cell r="E6655">
            <v>484033</v>
          </cell>
          <cell r="F6655" t="str">
            <v>REVENUE-CASTLE ISLAND -SLAG -COCKBURN</v>
          </cell>
          <cell r="G6655" t="str">
            <v>4811 - SHIPPING OPERATIONS - KBT</v>
          </cell>
          <cell r="H6655" t="str">
            <v>481 - OPERATIONS KBT</v>
          </cell>
          <cell r="I6655" t="str">
            <v>Closed</v>
          </cell>
          <cell r="J6655">
            <v>39570</v>
          </cell>
          <cell r="K6655">
            <v>39735</v>
          </cell>
          <cell r="L6655" t="str">
            <v>93303 - KBT SHIPPING</v>
          </cell>
          <cell r="M6655" t="str">
            <v>Revenue</v>
          </cell>
          <cell r="N6655" t="str">
            <v>(NOT APPLICABLE)</v>
          </cell>
          <cell r="O6655" t="str">
            <v>(NOT APPLICABLE)</v>
          </cell>
          <cell r="P6655">
            <v>0</v>
          </cell>
          <cell r="Q6655">
            <v>0</v>
          </cell>
        </row>
        <row r="6656">
          <cell r="E6656">
            <v>484034</v>
          </cell>
          <cell r="F6656" t="str">
            <v>STEVEDORE-CASTLE ISLAND-SLAG -COCKBURN</v>
          </cell>
          <cell r="G6656" t="str">
            <v>4811 - SHIPPING OPERATIONS - KBT</v>
          </cell>
          <cell r="H6656" t="str">
            <v>481 - OPERATIONS KBT</v>
          </cell>
          <cell r="I6656" t="str">
            <v>Closed</v>
          </cell>
          <cell r="J6656">
            <v>39570</v>
          </cell>
          <cell r="K6656">
            <v>39735</v>
          </cell>
          <cell r="L6656" t="str">
            <v>93303 - KBT SHIPPING</v>
          </cell>
          <cell r="M6656" t="str">
            <v>Stevedoring</v>
          </cell>
          <cell r="N6656" t="str">
            <v>(NOT APPLICABLE)</v>
          </cell>
          <cell r="O6656" t="str">
            <v>(NOT APPLICABLE)</v>
          </cell>
          <cell r="P6656">
            <v>0</v>
          </cell>
          <cell r="Q6656">
            <v>0</v>
          </cell>
        </row>
        <row r="6657">
          <cell r="E6657">
            <v>484035</v>
          </cell>
          <cell r="F6657" t="str">
            <v>MOB EQUIP-CASTLE ISLAND -SLAG -COCKBURN</v>
          </cell>
          <cell r="G6657" t="str">
            <v>4811 - SHIPPING OPERATIONS - KBT</v>
          </cell>
          <cell r="H6657" t="str">
            <v>481 - OPERATIONS KBT</v>
          </cell>
          <cell r="I6657" t="str">
            <v>Closed</v>
          </cell>
          <cell r="J6657">
            <v>39570</v>
          </cell>
          <cell r="K6657">
            <v>39735</v>
          </cell>
          <cell r="L6657" t="str">
            <v>93303 - KBT SHIPPING</v>
          </cell>
          <cell r="M6657" t="str">
            <v>Mobile Equipment</v>
          </cell>
          <cell r="N6657" t="str">
            <v>(NOT APPLICABLE)</v>
          </cell>
          <cell r="O6657" t="str">
            <v>(NOT APPLICABLE)</v>
          </cell>
          <cell r="P6657">
            <v>0</v>
          </cell>
          <cell r="Q6657">
            <v>0</v>
          </cell>
        </row>
        <row r="6658">
          <cell r="E6658">
            <v>484036</v>
          </cell>
          <cell r="F6658" t="str">
            <v>SHORE LAB-CASTLE ISLAND - SLAG -COCKURN</v>
          </cell>
          <cell r="G6658" t="str">
            <v>4811 - SHIPPING OPERATIONS - KBT</v>
          </cell>
          <cell r="H6658" t="str">
            <v>481 - OPERATIONS KBT</v>
          </cell>
          <cell r="I6658" t="str">
            <v>Closed</v>
          </cell>
          <cell r="J6658">
            <v>39570</v>
          </cell>
          <cell r="K6658">
            <v>39735</v>
          </cell>
          <cell r="L6658" t="str">
            <v>93303 - KBT SHIPPING</v>
          </cell>
          <cell r="M6658" t="str">
            <v>Shore Labour</v>
          </cell>
          <cell r="N6658" t="str">
            <v>(NOT APPLICABLE)</v>
          </cell>
          <cell r="O6658" t="str">
            <v>(NOT APPLICABLE)</v>
          </cell>
          <cell r="P6658">
            <v>0</v>
          </cell>
          <cell r="Q6658">
            <v>0</v>
          </cell>
        </row>
        <row r="6659">
          <cell r="E6659">
            <v>484037</v>
          </cell>
          <cell r="F6659" t="str">
            <v>REC &amp; DESP-CASTLE ISLAND -SLAG -COCKBURN</v>
          </cell>
          <cell r="G6659" t="str">
            <v>4811 - SHIPPING OPERATIONS - KBT</v>
          </cell>
          <cell r="H6659" t="str">
            <v>481 - OPERATIONS KBT</v>
          </cell>
          <cell r="I6659" t="str">
            <v>Closed</v>
          </cell>
          <cell r="J6659">
            <v>39570</v>
          </cell>
          <cell r="K6659">
            <v>39735</v>
          </cell>
          <cell r="L6659" t="str">
            <v>93303 - KBT SHIPPING</v>
          </cell>
          <cell r="M6659" t="str">
            <v>Receipt &amp; Despatch</v>
          </cell>
          <cell r="N6659" t="str">
            <v>(NOT APPLICABLE)</v>
          </cell>
          <cell r="O6659" t="str">
            <v>(NOT APPLICABLE)</v>
          </cell>
          <cell r="P6659">
            <v>0</v>
          </cell>
          <cell r="Q6659">
            <v>0</v>
          </cell>
        </row>
        <row r="6660">
          <cell r="E6660">
            <v>484038</v>
          </cell>
          <cell r="F6660" t="str">
            <v>WASHDOWNS-CASTLE ISLAND -SLAG -COCKBN</v>
          </cell>
          <cell r="G6660" t="str">
            <v>4811 - SHIPPING OPERATIONS - KBT</v>
          </cell>
          <cell r="H6660" t="str">
            <v>481 - OPERATIONS KBT</v>
          </cell>
          <cell r="I6660" t="str">
            <v>Closed</v>
          </cell>
          <cell r="J6660">
            <v>39570</v>
          </cell>
          <cell r="K6660">
            <v>39735</v>
          </cell>
          <cell r="L6660" t="str">
            <v>93303 - KBT SHIPPING</v>
          </cell>
          <cell r="M6660" t="str">
            <v>Washdowns</v>
          </cell>
          <cell r="N6660" t="str">
            <v>(NOT APPLICABLE)</v>
          </cell>
          <cell r="O6660" t="str">
            <v>(NOT APPLICABLE)</v>
          </cell>
          <cell r="P6660">
            <v>0</v>
          </cell>
          <cell r="Q6660">
            <v>0</v>
          </cell>
        </row>
        <row r="6661">
          <cell r="E6661">
            <v>484039</v>
          </cell>
          <cell r="F6661" t="str">
            <v>SITE PREP-CASTLE ISLAND -SLAG -COCKBURN</v>
          </cell>
          <cell r="G6661" t="str">
            <v>4811 - SHIPPING OPERATIONS - KBT</v>
          </cell>
          <cell r="H6661" t="str">
            <v>481 - OPERATIONS KBT</v>
          </cell>
          <cell r="I6661" t="str">
            <v>Closed</v>
          </cell>
          <cell r="J6661">
            <v>39576</v>
          </cell>
          <cell r="K6661">
            <v>39735</v>
          </cell>
          <cell r="L6661" t="str">
            <v>93303 - KBT SHIPPING</v>
          </cell>
          <cell r="M6661" t="str">
            <v>Site Preparation</v>
          </cell>
          <cell r="N6661" t="str">
            <v>(NOT APPLICABLE)</v>
          </cell>
          <cell r="O6661" t="str">
            <v>(NOT APPLICABLE)</v>
          </cell>
          <cell r="P6661">
            <v>0</v>
          </cell>
          <cell r="Q6661">
            <v>0</v>
          </cell>
        </row>
        <row r="6662">
          <cell r="E6662">
            <v>484040</v>
          </cell>
          <cell r="F6662" t="str">
            <v>REVENUE -NEW LAUREL -NUTCOKE -BHPB</v>
          </cell>
          <cell r="G6662" t="str">
            <v>4811 - SHIPPING OPERATIONS - KBT</v>
          </cell>
          <cell r="H6662" t="str">
            <v>481 - OPERATIONS KBT</v>
          </cell>
          <cell r="I6662" t="str">
            <v>Closed</v>
          </cell>
          <cell r="J6662">
            <v>39570</v>
          </cell>
          <cell r="K6662">
            <v>40052</v>
          </cell>
          <cell r="L6662" t="str">
            <v>93303 - KBT SHIPPING</v>
          </cell>
          <cell r="M6662" t="str">
            <v>Revenue</v>
          </cell>
          <cell r="N6662" t="str">
            <v>(NOT APPLICABLE)</v>
          </cell>
          <cell r="O6662" t="str">
            <v>(NOT APPLICABLE)</v>
          </cell>
          <cell r="P6662">
            <v>0</v>
          </cell>
          <cell r="Q6662">
            <v>0</v>
          </cell>
        </row>
        <row r="6663">
          <cell r="E6663">
            <v>484041</v>
          </cell>
          <cell r="F6663" t="str">
            <v>STEVEDORING -NEW LAUREL -NUTCOKE -BHPB</v>
          </cell>
          <cell r="G6663" t="str">
            <v>4811 - SHIPPING OPERATIONS - KBT</v>
          </cell>
          <cell r="H6663" t="str">
            <v>481 - OPERATIONS KBT</v>
          </cell>
          <cell r="I6663" t="str">
            <v>Closed</v>
          </cell>
          <cell r="J6663">
            <v>39570</v>
          </cell>
          <cell r="K6663">
            <v>39735</v>
          </cell>
          <cell r="L6663" t="str">
            <v>93303 - KBT SHIPPING</v>
          </cell>
          <cell r="M6663" t="str">
            <v>Stevedoring</v>
          </cell>
          <cell r="N6663" t="str">
            <v>(NOT APPLICABLE)</v>
          </cell>
          <cell r="O6663" t="str">
            <v>(NOT APPLICABLE)</v>
          </cell>
          <cell r="P6663">
            <v>0</v>
          </cell>
          <cell r="Q6663">
            <v>0</v>
          </cell>
        </row>
        <row r="6664">
          <cell r="E6664">
            <v>484042</v>
          </cell>
          <cell r="F6664" t="str">
            <v>MOB EQUIP -NEW LAUREL -NUTCOKE -BHPB</v>
          </cell>
          <cell r="G6664" t="str">
            <v>4811 - SHIPPING OPERATIONS - KBT</v>
          </cell>
          <cell r="H6664" t="str">
            <v>481 - OPERATIONS KBT</v>
          </cell>
          <cell r="I6664" t="str">
            <v>Closed</v>
          </cell>
          <cell r="J6664">
            <v>39570</v>
          </cell>
          <cell r="K6664">
            <v>40052</v>
          </cell>
          <cell r="L6664" t="str">
            <v>93303 - KBT SHIPPING</v>
          </cell>
          <cell r="M6664" t="str">
            <v>Mobile Equipment</v>
          </cell>
          <cell r="N6664" t="str">
            <v>(NOT APPLICABLE)</v>
          </cell>
          <cell r="O6664" t="str">
            <v>(NOT APPLICABLE)</v>
          </cell>
          <cell r="P6664">
            <v>0</v>
          </cell>
          <cell r="Q6664">
            <v>0</v>
          </cell>
        </row>
        <row r="6665">
          <cell r="E6665">
            <v>484043</v>
          </cell>
          <cell r="F6665" t="str">
            <v>SHORE LAB -NEW LAUREL -NUTCOKE -BHPB</v>
          </cell>
          <cell r="G6665" t="str">
            <v>4811 - SHIPPING OPERATIONS - KBT</v>
          </cell>
          <cell r="H6665" t="str">
            <v>481 - OPERATIONS KBT</v>
          </cell>
          <cell r="I6665" t="str">
            <v>Closed</v>
          </cell>
          <cell r="J6665">
            <v>39576</v>
          </cell>
          <cell r="K6665">
            <v>40052</v>
          </cell>
          <cell r="L6665" t="str">
            <v>93303 - KBT SHIPPING</v>
          </cell>
          <cell r="M6665" t="str">
            <v>Shore Labour</v>
          </cell>
          <cell r="N6665" t="str">
            <v>(NOT APPLICABLE)</v>
          </cell>
          <cell r="O6665" t="str">
            <v>(NOT APPLICABLE)</v>
          </cell>
          <cell r="P6665">
            <v>0</v>
          </cell>
          <cell r="Q6665">
            <v>0</v>
          </cell>
        </row>
        <row r="6666">
          <cell r="E6666">
            <v>484044</v>
          </cell>
          <cell r="F6666" t="str">
            <v>REC &amp; DESP -NEW LAUREL -NUTCOKE -BHPB</v>
          </cell>
          <cell r="G6666" t="str">
            <v>4811 - SHIPPING OPERATIONS - KBT</v>
          </cell>
          <cell r="H6666" t="str">
            <v>481 - OPERATIONS KBT</v>
          </cell>
          <cell r="I6666" t="str">
            <v>Closed</v>
          </cell>
          <cell r="J6666">
            <v>39570</v>
          </cell>
          <cell r="K6666">
            <v>40052</v>
          </cell>
          <cell r="L6666" t="str">
            <v>93303 - KBT SHIPPING</v>
          </cell>
          <cell r="M6666" t="str">
            <v>Receipt &amp; Despatch</v>
          </cell>
          <cell r="N6666" t="str">
            <v>(NOT APPLICABLE)</v>
          </cell>
          <cell r="O6666" t="str">
            <v>(NOT APPLICABLE)</v>
          </cell>
          <cell r="P6666">
            <v>0</v>
          </cell>
          <cell r="Q6666">
            <v>0</v>
          </cell>
        </row>
        <row r="6667">
          <cell r="E6667">
            <v>484045</v>
          </cell>
          <cell r="F6667" t="str">
            <v>WASHDAWNS -NEW LAUREL -NUTCOKE -BHPB</v>
          </cell>
          <cell r="G6667" t="str">
            <v>4811 - SHIPPING OPERATIONS - KBT</v>
          </cell>
          <cell r="H6667" t="str">
            <v>481 - OPERATIONS KBT</v>
          </cell>
          <cell r="I6667" t="str">
            <v>Closed</v>
          </cell>
          <cell r="J6667">
            <v>39570</v>
          </cell>
          <cell r="K6667">
            <v>40052</v>
          </cell>
          <cell r="L6667" t="str">
            <v>93303 - KBT SHIPPING</v>
          </cell>
          <cell r="M6667" t="str">
            <v>Washdowns</v>
          </cell>
          <cell r="N6667" t="str">
            <v>(NOT APPLICABLE)</v>
          </cell>
          <cell r="O6667" t="str">
            <v>(NOT APPLICABLE)</v>
          </cell>
          <cell r="P6667">
            <v>0</v>
          </cell>
          <cell r="Q6667">
            <v>0</v>
          </cell>
        </row>
        <row r="6668">
          <cell r="E6668">
            <v>484046</v>
          </cell>
          <cell r="F6668" t="str">
            <v>SITE PREP -NEW LAUREL -NUTCOKE -BHPB</v>
          </cell>
          <cell r="G6668" t="str">
            <v>4811 - SHIPPING OPERATIONS - KBT</v>
          </cell>
          <cell r="H6668" t="str">
            <v>481 - OPERATIONS KBT</v>
          </cell>
          <cell r="I6668" t="str">
            <v>Closed</v>
          </cell>
          <cell r="J6668">
            <v>39570</v>
          </cell>
          <cell r="K6668">
            <v>39735</v>
          </cell>
          <cell r="L6668" t="str">
            <v>93303 - KBT SHIPPING</v>
          </cell>
          <cell r="M6668" t="str">
            <v>Site Preparation</v>
          </cell>
          <cell r="N6668" t="str">
            <v>(NOT APPLICABLE)</v>
          </cell>
          <cell r="O6668" t="str">
            <v>(NOT APPLICABLE)</v>
          </cell>
          <cell r="P6668">
            <v>0</v>
          </cell>
          <cell r="Q6668">
            <v>0</v>
          </cell>
        </row>
        <row r="6669">
          <cell r="E6669">
            <v>484047</v>
          </cell>
          <cell r="F6669" t="str">
            <v>KBT- RHO1 HOPPER GRIZZLY MODIFICATION</v>
          </cell>
          <cell r="G6669" t="str">
            <v>4829 - CARGO HANDLING EQUIPT - KBT</v>
          </cell>
          <cell r="H6669" t="str">
            <v>483 - ASSETS KBT</v>
          </cell>
          <cell r="I6669" t="str">
            <v>Closed</v>
          </cell>
          <cell r="J6669">
            <v>39574</v>
          </cell>
          <cell r="K6669">
            <v>40029</v>
          </cell>
          <cell r="L6669" t="str">
            <v>93505 - GRIFFIN COAL IMPROVEMENT PROJECTS</v>
          </cell>
          <cell r="M6669" t="str">
            <v>Not Applicable</v>
          </cell>
          <cell r="N6669" t="str">
            <v>M64 - PW RECOUP MECHANICAL</v>
          </cell>
          <cell r="O6669" t="str">
            <v>(NOT APPLICABLE)</v>
          </cell>
          <cell r="P6669">
            <v>0</v>
          </cell>
          <cell r="Q6669">
            <v>0</v>
          </cell>
        </row>
        <row r="6670">
          <cell r="E6670">
            <v>484049</v>
          </cell>
          <cell r="F6670" t="str">
            <v>JC04 MOD. TO HEAD CHUTE &amp; GUARD/INCLINOM</v>
          </cell>
          <cell r="G6670" t="str">
            <v>4829 - CARGO HANDLING EQUIPT - KBT</v>
          </cell>
          <cell r="H6670" t="str">
            <v>483 - ASSETS KBT</v>
          </cell>
          <cell r="I6670" t="str">
            <v>Closed</v>
          </cell>
          <cell r="J6670">
            <v>39574</v>
          </cell>
          <cell r="K6670">
            <v>40029</v>
          </cell>
          <cell r="L6670" t="str">
            <v>93505 - GRIFFIN COAL IMPROVEMENT PROJECTS</v>
          </cell>
          <cell r="M6670" t="str">
            <v>Not Applicable</v>
          </cell>
          <cell r="N6670" t="str">
            <v>M64 - PW RECOUP MECHANICAL</v>
          </cell>
          <cell r="O6670" t="str">
            <v>(NOT APPLICABLE)</v>
          </cell>
          <cell r="P6670">
            <v>0</v>
          </cell>
          <cell r="Q6670">
            <v>0</v>
          </cell>
        </row>
        <row r="6671">
          <cell r="E6671">
            <v>484050</v>
          </cell>
          <cell r="F6671" t="str">
            <v>REVENUE - SEA BAILO (2) - CLINKER - BGC</v>
          </cell>
          <cell r="G6671" t="str">
            <v>4811 - SHIPPING OPERATIONS - KBT</v>
          </cell>
          <cell r="H6671" t="str">
            <v>481 - OPERATIONS KBT</v>
          </cell>
          <cell r="I6671" t="str">
            <v>Closed</v>
          </cell>
          <cell r="J6671">
            <v>39574</v>
          </cell>
          <cell r="K6671">
            <v>39735</v>
          </cell>
          <cell r="L6671" t="str">
            <v>93303 - KBT SHIPPING</v>
          </cell>
          <cell r="M6671" t="str">
            <v>Revenue</v>
          </cell>
          <cell r="N6671" t="str">
            <v>(NOT APPLICABLE)</v>
          </cell>
          <cell r="O6671" t="str">
            <v>(NOT APPLICABLE)</v>
          </cell>
          <cell r="P6671">
            <v>0</v>
          </cell>
          <cell r="Q6671">
            <v>0</v>
          </cell>
        </row>
        <row r="6672">
          <cell r="E6672">
            <v>484051</v>
          </cell>
          <cell r="F6672" t="str">
            <v>STEVEDOR - SEA BAILO (2) -CLINKER -BGC</v>
          </cell>
          <cell r="G6672" t="str">
            <v>4811 - SHIPPING OPERATIONS - KBT</v>
          </cell>
          <cell r="H6672" t="str">
            <v>481 - OPERATIONS KBT</v>
          </cell>
          <cell r="I6672" t="str">
            <v>Closed</v>
          </cell>
          <cell r="J6672">
            <v>39574</v>
          </cell>
          <cell r="K6672">
            <v>39735</v>
          </cell>
          <cell r="L6672" t="str">
            <v>93303 - KBT SHIPPING</v>
          </cell>
          <cell r="M6672" t="str">
            <v>Stevedoring</v>
          </cell>
          <cell r="N6672" t="str">
            <v>(NOT APPLICABLE)</v>
          </cell>
          <cell r="O6672" t="str">
            <v>(NOT APPLICABLE)</v>
          </cell>
          <cell r="P6672">
            <v>0</v>
          </cell>
          <cell r="Q6672">
            <v>0</v>
          </cell>
        </row>
        <row r="6673">
          <cell r="E6673">
            <v>484052</v>
          </cell>
          <cell r="F6673" t="str">
            <v>MOBILE EQUIP - SEA BAILO (2) -CLINK -BGC</v>
          </cell>
          <cell r="G6673" t="str">
            <v>4811 - SHIPPING OPERATIONS - KBT</v>
          </cell>
          <cell r="H6673" t="str">
            <v>481 - OPERATIONS KBT</v>
          </cell>
          <cell r="I6673" t="str">
            <v>Closed</v>
          </cell>
          <cell r="J6673">
            <v>39574</v>
          </cell>
          <cell r="K6673">
            <v>39735</v>
          </cell>
          <cell r="L6673" t="str">
            <v>93303 - KBT SHIPPING</v>
          </cell>
          <cell r="M6673" t="str">
            <v>Mobile Equipment</v>
          </cell>
          <cell r="N6673" t="str">
            <v>(NOT APPLICABLE)</v>
          </cell>
          <cell r="O6673" t="str">
            <v>(NOT APPLICABLE)</v>
          </cell>
          <cell r="P6673">
            <v>0</v>
          </cell>
          <cell r="Q6673">
            <v>0</v>
          </cell>
        </row>
        <row r="6674">
          <cell r="E6674">
            <v>484053</v>
          </cell>
          <cell r="F6674" t="str">
            <v>SHORE LAB - SEA BAILO (2) - CLINKER -BGC</v>
          </cell>
          <cell r="G6674" t="str">
            <v>4811 - SHIPPING OPERATIONS - KBT</v>
          </cell>
          <cell r="H6674" t="str">
            <v>481 - OPERATIONS KBT</v>
          </cell>
          <cell r="I6674" t="str">
            <v>Closed</v>
          </cell>
          <cell r="J6674">
            <v>39574</v>
          </cell>
          <cell r="K6674">
            <v>39735</v>
          </cell>
          <cell r="L6674" t="str">
            <v>93303 - KBT SHIPPING</v>
          </cell>
          <cell r="M6674" t="str">
            <v>Shore Labour</v>
          </cell>
          <cell r="N6674" t="str">
            <v>(NOT APPLICABLE)</v>
          </cell>
          <cell r="O6674" t="str">
            <v>(NOT APPLICABLE)</v>
          </cell>
          <cell r="P6674">
            <v>0</v>
          </cell>
          <cell r="Q6674">
            <v>0</v>
          </cell>
        </row>
        <row r="6675">
          <cell r="E6675">
            <v>484054</v>
          </cell>
          <cell r="F6675" t="str">
            <v>REC &amp; DESP - SEA BAILO (2) - CLINK -BGC</v>
          </cell>
          <cell r="G6675" t="str">
            <v>4811 - SHIPPING OPERATIONS - KBT</v>
          </cell>
          <cell r="H6675" t="str">
            <v>481 - OPERATIONS KBT</v>
          </cell>
          <cell r="I6675" t="str">
            <v>Closed</v>
          </cell>
          <cell r="J6675">
            <v>39574</v>
          </cell>
          <cell r="K6675">
            <v>39735</v>
          </cell>
          <cell r="L6675" t="str">
            <v>93303 - KBT SHIPPING</v>
          </cell>
          <cell r="M6675" t="str">
            <v>Receipt &amp; Despatch</v>
          </cell>
          <cell r="N6675" t="str">
            <v>(NOT APPLICABLE)</v>
          </cell>
          <cell r="O6675" t="str">
            <v>(NOT APPLICABLE)</v>
          </cell>
          <cell r="P6675">
            <v>0</v>
          </cell>
          <cell r="Q6675">
            <v>0</v>
          </cell>
        </row>
        <row r="6676">
          <cell r="E6676">
            <v>484055</v>
          </cell>
          <cell r="F6676" t="str">
            <v>WASHDOWNS - SEA BAILO (2) - CLINK -BGC</v>
          </cell>
          <cell r="G6676" t="str">
            <v>4811 - SHIPPING OPERATIONS - KBT</v>
          </cell>
          <cell r="H6676" t="str">
            <v>481 - OPERATIONS KBT</v>
          </cell>
          <cell r="I6676" t="str">
            <v>Closed</v>
          </cell>
          <cell r="J6676">
            <v>39574</v>
          </cell>
          <cell r="K6676">
            <v>39735</v>
          </cell>
          <cell r="L6676" t="str">
            <v>93303 - KBT SHIPPING</v>
          </cell>
          <cell r="M6676" t="str">
            <v>Washdowns</v>
          </cell>
          <cell r="N6676" t="str">
            <v>(NOT APPLICABLE)</v>
          </cell>
          <cell r="O6676" t="str">
            <v>(NOT APPLICABLE)</v>
          </cell>
          <cell r="P6676">
            <v>0</v>
          </cell>
          <cell r="Q6676">
            <v>0</v>
          </cell>
        </row>
        <row r="6677">
          <cell r="E6677">
            <v>484056</v>
          </cell>
          <cell r="F6677" t="str">
            <v>SITE PREP-SEA BAILO (2) -CLINKER -BGC</v>
          </cell>
          <cell r="G6677" t="str">
            <v>4811 - SHIPPING OPERATIONS - KBT</v>
          </cell>
          <cell r="H6677" t="str">
            <v>481 - OPERATIONS KBT</v>
          </cell>
          <cell r="I6677" t="str">
            <v>Closed</v>
          </cell>
          <cell r="J6677">
            <v>39574</v>
          </cell>
          <cell r="K6677">
            <v>39735</v>
          </cell>
          <cell r="L6677" t="str">
            <v>93303 - KBT SHIPPING</v>
          </cell>
          <cell r="M6677" t="str">
            <v>Site Preparation</v>
          </cell>
          <cell r="N6677" t="str">
            <v>(NOT APPLICABLE)</v>
          </cell>
          <cell r="O6677" t="str">
            <v>(NOT APPLICABLE)</v>
          </cell>
          <cell r="P6677">
            <v>0</v>
          </cell>
          <cell r="Q6677">
            <v>0</v>
          </cell>
        </row>
        <row r="6678">
          <cell r="E6678">
            <v>484057</v>
          </cell>
          <cell r="F6678" t="str">
            <v>REVENUE -TRAMMING NUT COKE - BHPB</v>
          </cell>
          <cell r="G6678" t="str">
            <v>4811 - SHIPPING OPERATIONS - KBT</v>
          </cell>
          <cell r="H6678" t="str">
            <v>481 - OPERATIONS KBT</v>
          </cell>
          <cell r="I6678" t="str">
            <v>Implemented</v>
          </cell>
          <cell r="J6678">
            <v>39584</v>
          </cell>
          <cell r="L6678" t="str">
            <v>99999 - MISCELLANEOUS</v>
          </cell>
          <cell r="M6678" t="str">
            <v>Revenue</v>
          </cell>
          <cell r="N6678" t="str">
            <v>BHPB</v>
          </cell>
          <cell r="O6678" t="str">
            <v>KP12 - NUTCOKE</v>
          </cell>
          <cell r="P6678">
            <v>0</v>
          </cell>
          <cell r="Q6678">
            <v>0</v>
          </cell>
        </row>
        <row r="6679">
          <cell r="E6679">
            <v>484058</v>
          </cell>
          <cell r="F6679" t="str">
            <v>SHORE LABOUR -TRAMMING NUT COKE - BHPB</v>
          </cell>
          <cell r="G6679" t="str">
            <v>4811 - SHIPPING OPERATIONS - KBT</v>
          </cell>
          <cell r="H6679" t="str">
            <v>481 - OPERATIONS KBT</v>
          </cell>
          <cell r="I6679" t="str">
            <v>Implemented</v>
          </cell>
          <cell r="J6679">
            <v>39584</v>
          </cell>
          <cell r="L6679" t="str">
            <v>99999 - MISCELLANEOUS</v>
          </cell>
          <cell r="M6679" t="str">
            <v>Expense</v>
          </cell>
          <cell r="N6679" t="str">
            <v>BHPB</v>
          </cell>
          <cell r="O6679" t="str">
            <v>KP12 - NUTCOKE</v>
          </cell>
          <cell r="P6679">
            <v>0</v>
          </cell>
          <cell r="Q6679">
            <v>0</v>
          </cell>
        </row>
        <row r="6680">
          <cell r="E6680">
            <v>484059</v>
          </cell>
          <cell r="F6680" t="str">
            <v>MOBILE EQUIP -TRAMMING NUT COKE - BHPB</v>
          </cell>
          <cell r="G6680" t="str">
            <v>4811 - SHIPPING OPERATIONS - KBT</v>
          </cell>
          <cell r="H6680" t="str">
            <v>481 - OPERATIONS KBT</v>
          </cell>
          <cell r="I6680" t="str">
            <v>Implemented</v>
          </cell>
          <cell r="J6680">
            <v>39584</v>
          </cell>
          <cell r="L6680" t="str">
            <v>99999 - MISCELLANEOUS</v>
          </cell>
          <cell r="M6680" t="str">
            <v>Mobile Equipment</v>
          </cell>
          <cell r="N6680" t="str">
            <v>BHPB</v>
          </cell>
          <cell r="O6680" t="str">
            <v>KP12 - NUTCOKE</v>
          </cell>
          <cell r="P6680">
            <v>0</v>
          </cell>
          <cell r="Q6680">
            <v>0</v>
          </cell>
        </row>
        <row r="6681">
          <cell r="E6681">
            <v>484060</v>
          </cell>
          <cell r="F6681" t="str">
            <v>REVENUE - LAKE VALOR - CLINKER - BGC</v>
          </cell>
          <cell r="G6681" t="str">
            <v>4811 - SHIPPING OPERATIONS - KBT</v>
          </cell>
          <cell r="H6681" t="str">
            <v>481 - OPERATIONS KBT</v>
          </cell>
          <cell r="I6681" t="str">
            <v>Closed</v>
          </cell>
          <cell r="J6681">
            <v>39584</v>
          </cell>
          <cell r="K6681">
            <v>39735</v>
          </cell>
          <cell r="L6681" t="str">
            <v>93303 - KBT SHIPPING</v>
          </cell>
          <cell r="M6681" t="str">
            <v>Revenue</v>
          </cell>
          <cell r="N6681" t="str">
            <v>(NOT APPLICABLE)</v>
          </cell>
          <cell r="O6681" t="str">
            <v>(NOT APPLICABLE)</v>
          </cell>
          <cell r="P6681">
            <v>0</v>
          </cell>
          <cell r="Q6681">
            <v>0</v>
          </cell>
        </row>
        <row r="6682">
          <cell r="E6682">
            <v>484061</v>
          </cell>
          <cell r="F6682" t="str">
            <v>STEVEDORING - LAKE VALOR - CLINKER - BGC</v>
          </cell>
          <cell r="G6682" t="str">
            <v>4811 - SHIPPING OPERATIONS - KBT</v>
          </cell>
          <cell r="H6682" t="str">
            <v>481 - OPERATIONS KBT</v>
          </cell>
          <cell r="I6682" t="str">
            <v>Closed</v>
          </cell>
          <cell r="J6682">
            <v>39584</v>
          </cell>
          <cell r="K6682">
            <v>39735</v>
          </cell>
          <cell r="L6682" t="str">
            <v>93303 - KBT SHIPPING</v>
          </cell>
          <cell r="M6682" t="str">
            <v>Stevedoring</v>
          </cell>
          <cell r="N6682" t="str">
            <v>(NOT APPLICABLE)</v>
          </cell>
          <cell r="O6682" t="str">
            <v>(NOT APPLICABLE)</v>
          </cell>
          <cell r="P6682">
            <v>0</v>
          </cell>
          <cell r="Q6682">
            <v>0</v>
          </cell>
        </row>
        <row r="6683">
          <cell r="E6683">
            <v>484062</v>
          </cell>
          <cell r="F6683" t="str">
            <v>MOBILE EQUIP - LAKE VALOR- CLINKER - BGC</v>
          </cell>
          <cell r="G6683" t="str">
            <v>4811 - SHIPPING OPERATIONS - KBT</v>
          </cell>
          <cell r="H6683" t="str">
            <v>481 - OPERATIONS KBT</v>
          </cell>
          <cell r="I6683" t="str">
            <v>Closed</v>
          </cell>
          <cell r="J6683">
            <v>39584</v>
          </cell>
          <cell r="K6683">
            <v>39735</v>
          </cell>
          <cell r="L6683" t="str">
            <v>93303 - KBT SHIPPING</v>
          </cell>
          <cell r="M6683" t="str">
            <v>Mobile Equipment</v>
          </cell>
          <cell r="N6683" t="str">
            <v>(NOT APPLICABLE)</v>
          </cell>
          <cell r="O6683" t="str">
            <v>(NOT APPLICABLE)</v>
          </cell>
          <cell r="P6683">
            <v>0</v>
          </cell>
          <cell r="Q6683">
            <v>0</v>
          </cell>
        </row>
        <row r="6684">
          <cell r="E6684">
            <v>484063</v>
          </cell>
          <cell r="F6684" t="str">
            <v>SHORE LABOUR -LAKE VALOR - CLINKER - BGC</v>
          </cell>
          <cell r="G6684" t="str">
            <v>4811 - SHIPPING OPERATIONS - KBT</v>
          </cell>
          <cell r="H6684" t="str">
            <v>481 - OPERATIONS KBT</v>
          </cell>
          <cell r="I6684" t="str">
            <v>Closed</v>
          </cell>
          <cell r="J6684">
            <v>39584</v>
          </cell>
          <cell r="K6684">
            <v>39735</v>
          </cell>
          <cell r="L6684" t="str">
            <v>93303 - KBT SHIPPING</v>
          </cell>
          <cell r="M6684" t="str">
            <v>Shore Labour</v>
          </cell>
          <cell r="N6684" t="str">
            <v>(NOT APPLICABLE)</v>
          </cell>
          <cell r="O6684" t="str">
            <v>(NOT APPLICABLE)</v>
          </cell>
          <cell r="P6684">
            <v>0</v>
          </cell>
          <cell r="Q6684">
            <v>0</v>
          </cell>
        </row>
        <row r="6685">
          <cell r="E6685">
            <v>484064</v>
          </cell>
          <cell r="F6685" t="str">
            <v>RECEIPT &amp; DESP - LAKE VALOR - CLINK- BGC</v>
          </cell>
          <cell r="G6685" t="str">
            <v>4811 - SHIPPING OPERATIONS - KBT</v>
          </cell>
          <cell r="H6685" t="str">
            <v>481 - OPERATIONS KBT</v>
          </cell>
          <cell r="I6685" t="str">
            <v>Closed</v>
          </cell>
          <cell r="J6685">
            <v>39584</v>
          </cell>
          <cell r="K6685">
            <v>39735</v>
          </cell>
          <cell r="L6685" t="str">
            <v>93303 - KBT SHIPPING</v>
          </cell>
          <cell r="M6685" t="str">
            <v>Receipt &amp; Despatch</v>
          </cell>
          <cell r="N6685" t="str">
            <v>(NOT APPLICABLE)</v>
          </cell>
          <cell r="O6685" t="str">
            <v>(NOT APPLICABLE)</v>
          </cell>
          <cell r="P6685">
            <v>0</v>
          </cell>
          <cell r="Q6685">
            <v>0</v>
          </cell>
        </row>
        <row r="6686">
          <cell r="E6686">
            <v>484065</v>
          </cell>
          <cell r="F6686" t="str">
            <v>WASHDOWNS - LAKE VALOR - CLINKER - BGC</v>
          </cell>
          <cell r="G6686" t="str">
            <v>4811 - SHIPPING OPERATIONS - KBT</v>
          </cell>
          <cell r="H6686" t="str">
            <v>481 - OPERATIONS KBT</v>
          </cell>
          <cell r="I6686" t="str">
            <v>Closed</v>
          </cell>
          <cell r="J6686">
            <v>39584</v>
          </cell>
          <cell r="K6686">
            <v>39772</v>
          </cell>
          <cell r="L6686" t="str">
            <v>93303 - KBT SHIPPING</v>
          </cell>
          <cell r="M6686" t="str">
            <v>Washdowns</v>
          </cell>
          <cell r="N6686" t="str">
            <v>(NOT APPLICABLE)</v>
          </cell>
          <cell r="O6686" t="str">
            <v>(NOT APPLICABLE)</v>
          </cell>
          <cell r="P6686">
            <v>0</v>
          </cell>
          <cell r="Q6686">
            <v>0</v>
          </cell>
        </row>
        <row r="6687">
          <cell r="E6687">
            <v>484066</v>
          </cell>
          <cell r="F6687" t="str">
            <v>SITE PREPARATION-LAKE VALOR  -CLINK -BGC</v>
          </cell>
          <cell r="G6687" t="str">
            <v>4811 - SHIPPING OPERATIONS - KBT</v>
          </cell>
          <cell r="H6687" t="str">
            <v>481 - OPERATIONS KBT</v>
          </cell>
          <cell r="I6687" t="str">
            <v>Closed</v>
          </cell>
          <cell r="J6687">
            <v>39584</v>
          </cell>
          <cell r="K6687">
            <v>39735</v>
          </cell>
          <cell r="L6687" t="str">
            <v>93303 - KBT SHIPPING</v>
          </cell>
          <cell r="M6687" t="str">
            <v>Site Preparation</v>
          </cell>
          <cell r="N6687" t="str">
            <v>(NOT APPLICABLE)</v>
          </cell>
          <cell r="O6687" t="str">
            <v>(NOT APPLICABLE)</v>
          </cell>
          <cell r="P6687">
            <v>0</v>
          </cell>
          <cell r="Q6687">
            <v>0</v>
          </cell>
        </row>
        <row r="6688">
          <cell r="E6688">
            <v>484067</v>
          </cell>
          <cell r="F6688" t="str">
            <v>REVENUE -TOUCAN ARROW -COAL -HISMELT</v>
          </cell>
          <cell r="G6688" t="str">
            <v>4811 - SHIPPING OPERATIONS - KBT</v>
          </cell>
          <cell r="H6688" t="str">
            <v>481 - OPERATIONS KBT</v>
          </cell>
          <cell r="I6688" t="str">
            <v>Closed</v>
          </cell>
          <cell r="J6688">
            <v>39584</v>
          </cell>
          <cell r="K6688">
            <v>39772</v>
          </cell>
          <cell r="L6688" t="str">
            <v>93303 - KBT SHIPPING</v>
          </cell>
          <cell r="M6688" t="str">
            <v>Revenue</v>
          </cell>
          <cell r="N6688" t="str">
            <v>(NOT APPLICABLE)</v>
          </cell>
          <cell r="O6688" t="str">
            <v>(NOT APPLICABLE)</v>
          </cell>
          <cell r="P6688">
            <v>0</v>
          </cell>
          <cell r="Q6688">
            <v>0</v>
          </cell>
        </row>
        <row r="6689">
          <cell r="E6689">
            <v>484068</v>
          </cell>
          <cell r="F6689" t="str">
            <v>STEVEDORING -TOUCAN ARROW -COAL -HISMELT</v>
          </cell>
          <cell r="G6689" t="str">
            <v>4811 - SHIPPING OPERATIONS - KBT</v>
          </cell>
          <cell r="H6689" t="str">
            <v>481 - OPERATIONS KBT</v>
          </cell>
          <cell r="I6689" t="str">
            <v>Closed</v>
          </cell>
          <cell r="J6689">
            <v>39584</v>
          </cell>
          <cell r="K6689">
            <v>39672</v>
          </cell>
          <cell r="L6689" t="str">
            <v>93303 - KBT SHIPPING</v>
          </cell>
          <cell r="M6689" t="str">
            <v>Stevedoring</v>
          </cell>
          <cell r="N6689" t="str">
            <v>(NOT APPLICABLE)</v>
          </cell>
          <cell r="O6689" t="str">
            <v>(NOT APPLICABLE)</v>
          </cell>
          <cell r="P6689">
            <v>0</v>
          </cell>
          <cell r="Q6689">
            <v>0</v>
          </cell>
        </row>
        <row r="6690">
          <cell r="E6690">
            <v>484069</v>
          </cell>
          <cell r="F6690" t="str">
            <v>MOB EQUIP -TOUCAN ARROW  -COAL - HISMELT</v>
          </cell>
          <cell r="G6690" t="str">
            <v>4811 - SHIPPING OPERATIONS - KBT</v>
          </cell>
          <cell r="H6690" t="str">
            <v>481 - OPERATIONS KBT</v>
          </cell>
          <cell r="I6690" t="str">
            <v>Closed</v>
          </cell>
          <cell r="J6690">
            <v>39584</v>
          </cell>
          <cell r="K6690">
            <v>39672</v>
          </cell>
          <cell r="L6690" t="str">
            <v>93303 - KBT SHIPPING</v>
          </cell>
          <cell r="M6690" t="str">
            <v>Mobile Equipment</v>
          </cell>
          <cell r="N6690" t="str">
            <v>(NOT APPLICABLE)</v>
          </cell>
          <cell r="O6690" t="str">
            <v>(NOT APPLICABLE)</v>
          </cell>
          <cell r="P6690">
            <v>0</v>
          </cell>
          <cell r="Q6690">
            <v>0</v>
          </cell>
        </row>
        <row r="6691">
          <cell r="E6691">
            <v>484070</v>
          </cell>
          <cell r="F6691" t="str">
            <v>SHORE LAB -TOUCAN ARROW -COAL -HISMELT</v>
          </cell>
          <cell r="G6691" t="str">
            <v>4811 - SHIPPING OPERATIONS - KBT</v>
          </cell>
          <cell r="H6691" t="str">
            <v>481 - OPERATIONS KBT</v>
          </cell>
          <cell r="I6691" t="str">
            <v>Closed</v>
          </cell>
          <cell r="J6691">
            <v>39584</v>
          </cell>
          <cell r="K6691">
            <v>39680</v>
          </cell>
          <cell r="L6691" t="str">
            <v>93303 - KBT SHIPPING</v>
          </cell>
          <cell r="M6691" t="str">
            <v>Shore Labour</v>
          </cell>
          <cell r="N6691" t="str">
            <v>(NOT APPLICABLE)</v>
          </cell>
          <cell r="O6691" t="str">
            <v>(NOT APPLICABLE)</v>
          </cell>
          <cell r="P6691">
            <v>0</v>
          </cell>
          <cell r="Q6691">
            <v>0</v>
          </cell>
        </row>
        <row r="6692">
          <cell r="E6692">
            <v>484071</v>
          </cell>
          <cell r="F6692" t="str">
            <v>REC &amp; DESP -TOUCAN ARROW -COAL -HISMELT</v>
          </cell>
          <cell r="G6692" t="str">
            <v>4811 - SHIPPING OPERATIONS - KBT</v>
          </cell>
          <cell r="H6692" t="str">
            <v>481 - OPERATIONS KBT</v>
          </cell>
          <cell r="I6692" t="str">
            <v>Closed</v>
          </cell>
          <cell r="J6692">
            <v>39584</v>
          </cell>
          <cell r="K6692">
            <v>39672</v>
          </cell>
          <cell r="L6692" t="str">
            <v>93303 - KBT SHIPPING</v>
          </cell>
          <cell r="M6692" t="str">
            <v>Receipt &amp; Despatch</v>
          </cell>
          <cell r="N6692" t="str">
            <v>(NOT APPLICABLE)</v>
          </cell>
          <cell r="O6692" t="str">
            <v>(NOT APPLICABLE)</v>
          </cell>
          <cell r="P6692">
            <v>0</v>
          </cell>
          <cell r="Q6692">
            <v>0</v>
          </cell>
        </row>
        <row r="6693">
          <cell r="E6693">
            <v>484072</v>
          </cell>
          <cell r="F6693" t="str">
            <v>WASHDOWNS -TOUCAN ARROW -COAL -HISMELT</v>
          </cell>
          <cell r="G6693" t="str">
            <v>4811 - SHIPPING OPERATIONS - KBT</v>
          </cell>
          <cell r="H6693" t="str">
            <v>481 - OPERATIONS KBT</v>
          </cell>
          <cell r="I6693" t="str">
            <v>Closed</v>
          </cell>
          <cell r="J6693">
            <v>39584</v>
          </cell>
          <cell r="K6693">
            <v>39772</v>
          </cell>
          <cell r="L6693" t="str">
            <v>93303 - KBT SHIPPING</v>
          </cell>
          <cell r="M6693" t="str">
            <v>Washdowns</v>
          </cell>
          <cell r="N6693" t="str">
            <v>(NOT APPLICABLE)</v>
          </cell>
          <cell r="O6693" t="str">
            <v>(NOT APPLICABLE)</v>
          </cell>
          <cell r="P6693">
            <v>0</v>
          </cell>
          <cell r="Q6693">
            <v>0</v>
          </cell>
        </row>
        <row r="6694">
          <cell r="E6694">
            <v>484073</v>
          </cell>
          <cell r="F6694" t="str">
            <v>SITE PREP -TOUCAN ARROW -COAL -HISMELT</v>
          </cell>
          <cell r="G6694" t="str">
            <v>4811 - SHIPPING OPERATIONS - KBT</v>
          </cell>
          <cell r="H6694" t="str">
            <v>481 - OPERATIONS KBT</v>
          </cell>
          <cell r="I6694" t="str">
            <v>Closed</v>
          </cell>
          <cell r="J6694">
            <v>39584</v>
          </cell>
          <cell r="K6694">
            <v>39772</v>
          </cell>
          <cell r="L6694" t="str">
            <v>93303 - KBT SHIPPING</v>
          </cell>
          <cell r="M6694" t="str">
            <v>Site Preparation</v>
          </cell>
          <cell r="N6694" t="str">
            <v>(NOT APPLICABLE)</v>
          </cell>
          <cell r="O6694" t="str">
            <v>(NOT APPLICABLE)</v>
          </cell>
          <cell r="P6694">
            <v>0</v>
          </cell>
          <cell r="Q6694">
            <v>0</v>
          </cell>
        </row>
        <row r="6695">
          <cell r="E6695">
            <v>484074</v>
          </cell>
          <cell r="F6695" t="str">
            <v>REVENUE - BARRA - COAL - GRIFFIN</v>
          </cell>
          <cell r="G6695" t="str">
            <v>4811 - SHIPPING OPERATIONS - KBT</v>
          </cell>
          <cell r="H6695" t="str">
            <v>481 - OPERATIONS KBT</v>
          </cell>
          <cell r="I6695" t="str">
            <v>Closed</v>
          </cell>
          <cell r="J6695">
            <v>39584</v>
          </cell>
          <cell r="K6695">
            <v>39772</v>
          </cell>
          <cell r="L6695" t="str">
            <v>93303 - KBT SHIPPING</v>
          </cell>
          <cell r="M6695" t="str">
            <v>Revenue</v>
          </cell>
          <cell r="N6695" t="str">
            <v>(NOT APPLICABLE)</v>
          </cell>
          <cell r="O6695" t="str">
            <v>(NOT APPLICABLE)</v>
          </cell>
          <cell r="P6695">
            <v>0</v>
          </cell>
          <cell r="Q6695">
            <v>0</v>
          </cell>
        </row>
        <row r="6696">
          <cell r="E6696">
            <v>484075</v>
          </cell>
          <cell r="F6696" t="str">
            <v>STEVEDORING - BARRA - COAL - GRIFFIN</v>
          </cell>
          <cell r="G6696" t="str">
            <v>4811 - SHIPPING OPERATIONS - KBT</v>
          </cell>
          <cell r="H6696" t="str">
            <v>481 - OPERATIONS KBT</v>
          </cell>
          <cell r="I6696" t="str">
            <v>Closed</v>
          </cell>
          <cell r="J6696">
            <v>39584</v>
          </cell>
          <cell r="K6696">
            <v>39668</v>
          </cell>
          <cell r="L6696" t="str">
            <v>93303 - KBT SHIPPING</v>
          </cell>
          <cell r="M6696" t="str">
            <v>Stevedoring</v>
          </cell>
          <cell r="N6696" t="str">
            <v>(NOT APPLICABLE)</v>
          </cell>
          <cell r="O6696" t="str">
            <v>(NOT APPLICABLE)</v>
          </cell>
          <cell r="P6696">
            <v>0</v>
          </cell>
          <cell r="Q6696">
            <v>0</v>
          </cell>
        </row>
        <row r="6697">
          <cell r="E6697">
            <v>484076</v>
          </cell>
          <cell r="F6697" t="str">
            <v>MOB EQUIPMENT - BARRA - COAL - GRIFFIN</v>
          </cell>
          <cell r="G6697" t="str">
            <v>4811 - SHIPPING OPERATIONS - KBT</v>
          </cell>
          <cell r="H6697" t="str">
            <v>481 - OPERATIONS KBT</v>
          </cell>
          <cell r="I6697" t="str">
            <v>Closed</v>
          </cell>
          <cell r="J6697">
            <v>39584</v>
          </cell>
          <cell r="K6697">
            <v>39668</v>
          </cell>
          <cell r="L6697" t="str">
            <v>93303 - KBT SHIPPING</v>
          </cell>
          <cell r="M6697" t="str">
            <v>Mobile Equipment</v>
          </cell>
          <cell r="N6697" t="str">
            <v>(NOT APPLICABLE)</v>
          </cell>
          <cell r="O6697" t="str">
            <v>(NOT APPLICABLE)</v>
          </cell>
          <cell r="P6697">
            <v>0</v>
          </cell>
          <cell r="Q6697">
            <v>0</v>
          </cell>
        </row>
        <row r="6698">
          <cell r="E6698">
            <v>484077</v>
          </cell>
          <cell r="F6698" t="str">
            <v>SHORE LABOUR - BARRA - COAL - GRIFFIN</v>
          </cell>
          <cell r="G6698" t="str">
            <v>4811 - SHIPPING OPERATIONS - KBT</v>
          </cell>
          <cell r="H6698" t="str">
            <v>481 - OPERATIONS KBT</v>
          </cell>
          <cell r="I6698" t="str">
            <v>Closed</v>
          </cell>
          <cell r="J6698">
            <v>39584</v>
          </cell>
          <cell r="K6698">
            <v>39668</v>
          </cell>
          <cell r="L6698" t="str">
            <v>93303 - KBT SHIPPING</v>
          </cell>
          <cell r="M6698" t="str">
            <v>Shore Labour</v>
          </cell>
          <cell r="N6698" t="str">
            <v>(NOT APPLICABLE)</v>
          </cell>
          <cell r="O6698" t="str">
            <v>(NOT APPLICABLE)</v>
          </cell>
          <cell r="P6698">
            <v>0</v>
          </cell>
          <cell r="Q6698">
            <v>0</v>
          </cell>
        </row>
        <row r="6699">
          <cell r="E6699">
            <v>484078</v>
          </cell>
          <cell r="F6699" t="str">
            <v>RECEIPT &amp; DESP - BARRA - COAL -GRIFFIN</v>
          </cell>
          <cell r="G6699" t="str">
            <v>4811 - SHIPPING OPERATIONS - KBT</v>
          </cell>
          <cell r="H6699" t="str">
            <v>481 - OPERATIONS KBT</v>
          </cell>
          <cell r="I6699" t="str">
            <v>Closed</v>
          </cell>
          <cell r="J6699">
            <v>39584</v>
          </cell>
          <cell r="K6699">
            <v>39668</v>
          </cell>
          <cell r="L6699" t="str">
            <v>93303 - KBT SHIPPING</v>
          </cell>
          <cell r="M6699" t="str">
            <v>Receipt &amp; Despatch</v>
          </cell>
          <cell r="N6699" t="str">
            <v>(NOT APPLICABLE)</v>
          </cell>
          <cell r="O6699" t="str">
            <v>(NOT APPLICABLE)</v>
          </cell>
          <cell r="P6699">
            <v>0</v>
          </cell>
          <cell r="Q6699">
            <v>0</v>
          </cell>
        </row>
        <row r="6700">
          <cell r="E6700">
            <v>484079</v>
          </cell>
          <cell r="F6700" t="str">
            <v>WASHDOWNS - BARRA - COAL - GRIFFIN</v>
          </cell>
          <cell r="G6700" t="str">
            <v>4811 - SHIPPING OPERATIONS - KBT</v>
          </cell>
          <cell r="H6700" t="str">
            <v>481 - OPERATIONS KBT</v>
          </cell>
          <cell r="I6700" t="str">
            <v>Closed</v>
          </cell>
          <cell r="J6700">
            <v>39584</v>
          </cell>
          <cell r="K6700">
            <v>39772</v>
          </cell>
          <cell r="L6700" t="str">
            <v>93303 - KBT SHIPPING</v>
          </cell>
          <cell r="M6700" t="str">
            <v>Washdowns</v>
          </cell>
          <cell r="N6700" t="str">
            <v>(NOT APPLICABLE)</v>
          </cell>
          <cell r="O6700" t="str">
            <v>(NOT APPLICABLE)</v>
          </cell>
          <cell r="P6700">
            <v>0</v>
          </cell>
          <cell r="Q6700">
            <v>0</v>
          </cell>
        </row>
        <row r="6701">
          <cell r="E6701">
            <v>484080</v>
          </cell>
          <cell r="F6701" t="str">
            <v>SITE PREPARATIO - BARRA  - COAL -GRIFFIN</v>
          </cell>
          <cell r="G6701" t="str">
            <v>4811 - SHIPPING OPERATIONS - KBT</v>
          </cell>
          <cell r="H6701" t="str">
            <v>481 - OPERATIONS KBT</v>
          </cell>
          <cell r="I6701" t="str">
            <v>Closed</v>
          </cell>
          <cell r="J6701">
            <v>39584</v>
          </cell>
          <cell r="K6701">
            <v>39772</v>
          </cell>
          <cell r="L6701" t="str">
            <v>93303 - KBT SHIPPING</v>
          </cell>
          <cell r="M6701" t="str">
            <v>Site Preparation</v>
          </cell>
          <cell r="N6701" t="str">
            <v>(NOT APPLICABLE)</v>
          </cell>
          <cell r="O6701" t="str">
            <v>(NOT APPLICABLE)</v>
          </cell>
          <cell r="P6701">
            <v>0</v>
          </cell>
          <cell r="Q6701">
            <v>0</v>
          </cell>
        </row>
        <row r="6702">
          <cell r="E6702">
            <v>484081</v>
          </cell>
          <cell r="F6702" t="str">
            <v>EC03 TUNNEL REMEDIAL WORK - MAY 2008</v>
          </cell>
          <cell r="G6702" t="str">
            <v>4832 - KBT INSURANCE CLAIMS</v>
          </cell>
          <cell r="H6702" t="str">
            <v>483 - ASSETS KBT</v>
          </cell>
          <cell r="I6702" t="str">
            <v>Implemented</v>
          </cell>
          <cell r="J6702">
            <v>39588</v>
          </cell>
          <cell r="L6702" t="str">
            <v>99998 - INSURANCE REPAIRS</v>
          </cell>
          <cell r="M6702" t="str">
            <v>Not Applicable</v>
          </cell>
          <cell r="N6702" t="str">
            <v>M91 - SERV (INSURANCE WK)</v>
          </cell>
          <cell r="O6702" t="str">
            <v>(NOT APPLICABLE)</v>
          </cell>
          <cell r="P6702">
            <v>0</v>
          </cell>
          <cell r="Q6702">
            <v>0</v>
          </cell>
        </row>
        <row r="6703">
          <cell r="E6703">
            <v>484082</v>
          </cell>
          <cell r="F6703" t="str">
            <v>U/L #4 CEMENT CLINKLER GRAB - MAY 2008</v>
          </cell>
          <cell r="G6703" t="str">
            <v>4832 - KBT INSURANCE CLAIMS</v>
          </cell>
          <cell r="H6703" t="str">
            <v>483 - ASSETS KBT</v>
          </cell>
          <cell r="I6703" t="str">
            <v>Closed</v>
          </cell>
          <cell r="J6703">
            <v>39597</v>
          </cell>
          <cell r="K6703">
            <v>39797</v>
          </cell>
          <cell r="L6703" t="str">
            <v>99998 - INSURANCE REPAIRS</v>
          </cell>
          <cell r="M6703" t="str">
            <v>Not Applicable</v>
          </cell>
          <cell r="N6703" t="str">
            <v>M91 - SERV (INSURANCE WK)</v>
          </cell>
          <cell r="O6703" t="str">
            <v>(NOT APPLICABLE)</v>
          </cell>
          <cell r="P6703">
            <v>0</v>
          </cell>
          <cell r="Q6703">
            <v>0</v>
          </cell>
        </row>
        <row r="6704">
          <cell r="E6704">
            <v>484083</v>
          </cell>
          <cell r="F6704" t="str">
            <v>U/L #4 IRON ORE GRAB - MAY 2008</v>
          </cell>
          <cell r="G6704" t="str">
            <v>4832 - KBT INSURANCE CLAIMS</v>
          </cell>
          <cell r="H6704" t="str">
            <v>483 - ASSETS KBT</v>
          </cell>
          <cell r="I6704" t="str">
            <v>Closed</v>
          </cell>
          <cell r="J6704">
            <v>39597</v>
          </cell>
          <cell r="K6704">
            <v>40317</v>
          </cell>
          <cell r="L6704" t="str">
            <v>99998 - INSURANCE REPAIRS</v>
          </cell>
          <cell r="M6704" t="str">
            <v>Not Applicable</v>
          </cell>
          <cell r="N6704" t="str">
            <v>M91 - SERV (INSURANCE WK)</v>
          </cell>
          <cell r="O6704" t="str">
            <v>(NOT APPLICABLE)</v>
          </cell>
          <cell r="P6704">
            <v>0</v>
          </cell>
          <cell r="Q6704">
            <v>0</v>
          </cell>
        </row>
        <row r="6705">
          <cell r="E6705">
            <v>484084</v>
          </cell>
          <cell r="F6705" t="str">
            <v>REVENUE -MAORI VENTURE -LPG -CANCELLED</v>
          </cell>
          <cell r="G6705" t="str">
            <v>4811 - SHIPPING OPERATIONS - KBT</v>
          </cell>
          <cell r="H6705" t="str">
            <v>481 - OPERATIONS KBT</v>
          </cell>
          <cell r="I6705" t="str">
            <v>Closed</v>
          </cell>
          <cell r="J6705">
            <v>39597</v>
          </cell>
          <cell r="K6705">
            <v>39616</v>
          </cell>
          <cell r="L6705" t="str">
            <v>93303 - KBT SHIPPING</v>
          </cell>
          <cell r="M6705" t="str">
            <v>Revenue</v>
          </cell>
          <cell r="N6705" t="str">
            <v>(NOT APPLICABLE)</v>
          </cell>
          <cell r="O6705" t="str">
            <v>(NOT APPLICABLE)</v>
          </cell>
          <cell r="P6705">
            <v>0</v>
          </cell>
          <cell r="Q6705">
            <v>0</v>
          </cell>
        </row>
        <row r="6706">
          <cell r="E6706">
            <v>484085</v>
          </cell>
          <cell r="F6706" t="str">
            <v>SHORE LAB -MAORI VENTURE -LPG-CANCELLED</v>
          </cell>
          <cell r="G6706" t="str">
            <v>4811 - SHIPPING OPERATIONS - KBT</v>
          </cell>
          <cell r="H6706" t="str">
            <v>481 - OPERATIONS KBT</v>
          </cell>
          <cell r="I6706" t="str">
            <v>Closed</v>
          </cell>
          <cell r="J6706">
            <v>39597</v>
          </cell>
          <cell r="K6706">
            <v>39616</v>
          </cell>
          <cell r="L6706" t="str">
            <v>93303 - KBT SHIPPING</v>
          </cell>
          <cell r="M6706" t="str">
            <v>Shore Labour</v>
          </cell>
          <cell r="N6706" t="str">
            <v>(NOT APPLICABLE)</v>
          </cell>
          <cell r="O6706" t="str">
            <v>(NOT APPLICABLE)</v>
          </cell>
          <cell r="P6706">
            <v>0</v>
          </cell>
          <cell r="Q6706">
            <v>0</v>
          </cell>
        </row>
        <row r="6707">
          <cell r="E6707">
            <v>484086</v>
          </cell>
          <cell r="F6707" t="str">
            <v>SITE PREP -MAORI VENTURE-LPG -CANCELLED</v>
          </cell>
          <cell r="G6707" t="str">
            <v>4811 - SHIPPING OPERATIONS - KBT</v>
          </cell>
          <cell r="H6707" t="str">
            <v>481 - OPERATIONS KBT</v>
          </cell>
          <cell r="I6707" t="str">
            <v>Closed</v>
          </cell>
          <cell r="J6707">
            <v>39597</v>
          </cell>
          <cell r="K6707">
            <v>39616</v>
          </cell>
          <cell r="L6707" t="str">
            <v>93303 - KBT SHIPPING</v>
          </cell>
          <cell r="M6707" t="str">
            <v>Site Preparation</v>
          </cell>
          <cell r="N6707" t="str">
            <v>(NOT APPLICABLE)</v>
          </cell>
          <cell r="O6707" t="str">
            <v>(NOT APPLICABLE)</v>
          </cell>
          <cell r="P6707">
            <v>0</v>
          </cell>
          <cell r="Q6707">
            <v>0</v>
          </cell>
        </row>
        <row r="6708">
          <cell r="E6708">
            <v>484087</v>
          </cell>
          <cell r="F6708" t="str">
            <v>REVENUE-LINDESAY CLARK (3)-GYPSUM-BGC</v>
          </cell>
          <cell r="G6708" t="str">
            <v>4811 - SHIPPING OPERATIONS - KBT</v>
          </cell>
          <cell r="H6708" t="str">
            <v>481 - OPERATIONS KBT</v>
          </cell>
          <cell r="I6708" t="str">
            <v>Closed</v>
          </cell>
          <cell r="J6708">
            <v>39597</v>
          </cell>
          <cell r="K6708">
            <v>40052</v>
          </cell>
          <cell r="L6708" t="str">
            <v>93303 - KBT SHIPPING</v>
          </cell>
          <cell r="M6708" t="str">
            <v>Revenue</v>
          </cell>
          <cell r="N6708" t="str">
            <v>(NOT APPLICABLE)</v>
          </cell>
          <cell r="O6708" t="str">
            <v>(NOT APPLICABLE)</v>
          </cell>
          <cell r="P6708">
            <v>0</v>
          </cell>
          <cell r="Q6708">
            <v>0</v>
          </cell>
        </row>
        <row r="6709">
          <cell r="E6709">
            <v>484088</v>
          </cell>
          <cell r="F6709" t="str">
            <v>STEVE -LINDESAY CLARK (3) -GYPSUM -BGC</v>
          </cell>
          <cell r="G6709" t="str">
            <v>4811 - SHIPPING OPERATIONS - KBT</v>
          </cell>
          <cell r="H6709" t="str">
            <v>481 - OPERATIONS KBT</v>
          </cell>
          <cell r="I6709" t="str">
            <v>Closed</v>
          </cell>
          <cell r="J6709">
            <v>39597</v>
          </cell>
          <cell r="K6709">
            <v>39772</v>
          </cell>
          <cell r="L6709" t="str">
            <v>93303 - KBT SHIPPING</v>
          </cell>
          <cell r="M6709" t="str">
            <v>Stevedoring</v>
          </cell>
          <cell r="N6709" t="str">
            <v>(NOT APPLICABLE)</v>
          </cell>
          <cell r="O6709" t="str">
            <v>(NOT APPLICABLE)</v>
          </cell>
          <cell r="P6709">
            <v>0</v>
          </cell>
          <cell r="Q6709">
            <v>0</v>
          </cell>
        </row>
        <row r="6710">
          <cell r="E6710">
            <v>484089</v>
          </cell>
          <cell r="F6710" t="str">
            <v>MOB EQUIP-LINDESAY CLARK (3) -GYPSUM-BGC</v>
          </cell>
          <cell r="G6710" t="str">
            <v>4811 - SHIPPING OPERATIONS - KBT</v>
          </cell>
          <cell r="H6710" t="str">
            <v>481 - OPERATIONS KBT</v>
          </cell>
          <cell r="I6710" t="str">
            <v>Closed</v>
          </cell>
          <cell r="J6710">
            <v>39597</v>
          </cell>
          <cell r="K6710">
            <v>40052</v>
          </cell>
          <cell r="L6710" t="str">
            <v>93303 - KBT SHIPPING</v>
          </cell>
          <cell r="M6710" t="str">
            <v>Mobile Equipment</v>
          </cell>
          <cell r="N6710" t="str">
            <v>(NOT APPLICABLE)</v>
          </cell>
          <cell r="O6710" t="str">
            <v>(NOT APPLICABLE)</v>
          </cell>
          <cell r="P6710">
            <v>0</v>
          </cell>
          <cell r="Q6710">
            <v>0</v>
          </cell>
        </row>
        <row r="6711">
          <cell r="E6711">
            <v>484090</v>
          </cell>
          <cell r="F6711" t="str">
            <v>SHORE -LINDESAY CLARK (3) -GYPSUM -BGC</v>
          </cell>
          <cell r="G6711" t="str">
            <v>4811 - SHIPPING OPERATIONS - KBT</v>
          </cell>
          <cell r="H6711" t="str">
            <v>481 - OPERATIONS KBT</v>
          </cell>
          <cell r="I6711" t="str">
            <v>Closed</v>
          </cell>
          <cell r="J6711">
            <v>39597</v>
          </cell>
          <cell r="K6711">
            <v>40052</v>
          </cell>
          <cell r="L6711" t="str">
            <v>93303 - KBT SHIPPING</v>
          </cell>
          <cell r="M6711" t="str">
            <v>Shore Labour</v>
          </cell>
          <cell r="N6711" t="str">
            <v>(NOT APPLICABLE)</v>
          </cell>
          <cell r="O6711" t="str">
            <v>(NOT APPLICABLE)</v>
          </cell>
          <cell r="P6711">
            <v>0</v>
          </cell>
          <cell r="Q6711">
            <v>0</v>
          </cell>
        </row>
        <row r="6712">
          <cell r="E6712">
            <v>484091</v>
          </cell>
          <cell r="F6712" t="str">
            <v>REC &amp; DES -LINDESAY CLARK (3)-GYPSUM-BGC</v>
          </cell>
          <cell r="G6712" t="str">
            <v>4811 - SHIPPING OPERATIONS - KBT</v>
          </cell>
          <cell r="H6712" t="str">
            <v>481 - OPERATIONS KBT</v>
          </cell>
          <cell r="I6712" t="str">
            <v>Closed</v>
          </cell>
          <cell r="J6712">
            <v>39597</v>
          </cell>
          <cell r="K6712">
            <v>40052</v>
          </cell>
          <cell r="L6712" t="str">
            <v>93303 - KBT SHIPPING</v>
          </cell>
          <cell r="M6712" t="str">
            <v>Receipt &amp; Despatch</v>
          </cell>
          <cell r="N6712" t="str">
            <v>(NOT APPLICABLE)</v>
          </cell>
          <cell r="O6712" t="str">
            <v>(NOT APPLICABLE)</v>
          </cell>
          <cell r="P6712">
            <v>0</v>
          </cell>
          <cell r="Q6712">
            <v>0</v>
          </cell>
        </row>
        <row r="6713">
          <cell r="E6713">
            <v>484092</v>
          </cell>
          <cell r="F6713" t="str">
            <v>WASHDOWNS-LINDESAY CLARK (3) -GYPSUM-BGC</v>
          </cell>
          <cell r="G6713" t="str">
            <v>4811 - SHIPPING OPERATIONS - KBT</v>
          </cell>
          <cell r="H6713" t="str">
            <v>481 - OPERATIONS KBT</v>
          </cell>
          <cell r="I6713" t="str">
            <v>Closed</v>
          </cell>
          <cell r="J6713">
            <v>39597</v>
          </cell>
          <cell r="K6713">
            <v>40052</v>
          </cell>
          <cell r="L6713" t="str">
            <v>93303 - KBT SHIPPING</v>
          </cell>
          <cell r="M6713" t="str">
            <v>Washdowns</v>
          </cell>
          <cell r="N6713" t="str">
            <v>(NOT APPLICABLE)</v>
          </cell>
          <cell r="O6713" t="str">
            <v>(NOT APPLICABLE)</v>
          </cell>
          <cell r="P6713">
            <v>0</v>
          </cell>
          <cell r="Q6713">
            <v>0</v>
          </cell>
        </row>
        <row r="6714">
          <cell r="E6714">
            <v>484093</v>
          </cell>
          <cell r="F6714" t="str">
            <v>SITE PREP-LINDESAY CLARK (3)-GYPSUM -BGC</v>
          </cell>
          <cell r="G6714" t="str">
            <v>4811 - SHIPPING OPERATIONS - KBT</v>
          </cell>
          <cell r="H6714" t="str">
            <v>481 - OPERATIONS KBT</v>
          </cell>
          <cell r="I6714" t="str">
            <v>Closed</v>
          </cell>
          <cell r="J6714">
            <v>39597</v>
          </cell>
          <cell r="K6714">
            <v>40052</v>
          </cell>
          <cell r="L6714" t="str">
            <v>93303 - KBT SHIPPING</v>
          </cell>
          <cell r="M6714" t="str">
            <v>Site Preparation</v>
          </cell>
          <cell r="N6714" t="str">
            <v>(NOT APPLICABLE)</v>
          </cell>
          <cell r="O6714" t="str">
            <v>(NOT APPLICABLE)</v>
          </cell>
          <cell r="P6714">
            <v>0</v>
          </cell>
          <cell r="Q6714">
            <v>0</v>
          </cell>
        </row>
        <row r="6715">
          <cell r="E6715">
            <v>484094</v>
          </cell>
          <cell r="F6715" t="str">
            <v>REVENUE-TONGHAI (2) -IRON ORE-HISMELT</v>
          </cell>
          <cell r="G6715" t="str">
            <v>4811 - SHIPPING OPERATIONS - KBT</v>
          </cell>
          <cell r="H6715" t="str">
            <v>481 - OPERATIONS KBT</v>
          </cell>
          <cell r="I6715" t="str">
            <v>Closed</v>
          </cell>
          <cell r="J6715">
            <v>39603</v>
          </cell>
          <cell r="K6715">
            <v>39772</v>
          </cell>
          <cell r="L6715" t="str">
            <v>93303 - KBT SHIPPING</v>
          </cell>
          <cell r="M6715" t="str">
            <v>Revenue</v>
          </cell>
          <cell r="N6715" t="str">
            <v>(NOT APPLICABLE)</v>
          </cell>
          <cell r="O6715" t="str">
            <v>(NOT APPLICABLE)</v>
          </cell>
          <cell r="P6715">
            <v>0</v>
          </cell>
          <cell r="Q6715">
            <v>0</v>
          </cell>
        </row>
        <row r="6716">
          <cell r="E6716">
            <v>484095</v>
          </cell>
          <cell r="F6716" t="str">
            <v>STEVEDOR-TONGHAI (2) -IRON ORE-HISMELT</v>
          </cell>
          <cell r="G6716" t="str">
            <v>4811 - SHIPPING OPERATIONS - KBT</v>
          </cell>
          <cell r="H6716" t="str">
            <v>481 - OPERATIONS KBT</v>
          </cell>
          <cell r="I6716" t="str">
            <v>Closed</v>
          </cell>
          <cell r="J6716">
            <v>39603</v>
          </cell>
          <cell r="K6716">
            <v>39694</v>
          </cell>
          <cell r="L6716" t="str">
            <v>93303 - KBT SHIPPING</v>
          </cell>
          <cell r="M6716" t="str">
            <v>Stevedoring</v>
          </cell>
          <cell r="N6716" t="str">
            <v>(NOT APPLICABLE)</v>
          </cell>
          <cell r="O6716" t="str">
            <v>(NOT APPLICABLE)</v>
          </cell>
          <cell r="P6716">
            <v>0</v>
          </cell>
          <cell r="Q6716">
            <v>0</v>
          </cell>
        </row>
        <row r="6717">
          <cell r="E6717">
            <v>484096</v>
          </cell>
          <cell r="F6717" t="str">
            <v>MOB EQUIP-TONGHAI (2) -IRON ORE-HISMELT</v>
          </cell>
          <cell r="G6717" t="str">
            <v>4811 - SHIPPING OPERATIONS - KBT</v>
          </cell>
          <cell r="H6717" t="str">
            <v>481 - OPERATIONS KBT</v>
          </cell>
          <cell r="I6717" t="str">
            <v>Closed</v>
          </cell>
          <cell r="J6717">
            <v>39603</v>
          </cell>
          <cell r="K6717">
            <v>39772</v>
          </cell>
          <cell r="L6717" t="str">
            <v>93303 - KBT SHIPPING</v>
          </cell>
          <cell r="M6717" t="str">
            <v>Mobile Equipment</v>
          </cell>
          <cell r="N6717" t="str">
            <v>(NOT APPLICABLE)</v>
          </cell>
          <cell r="O6717" t="str">
            <v>(NOT APPLICABLE)</v>
          </cell>
          <cell r="P6717">
            <v>0</v>
          </cell>
          <cell r="Q6717">
            <v>0</v>
          </cell>
        </row>
        <row r="6718">
          <cell r="E6718">
            <v>484097</v>
          </cell>
          <cell r="F6718" t="str">
            <v>SHORE LAB-TONGHAI (2) -IRON ORE-HISMELT</v>
          </cell>
          <cell r="G6718" t="str">
            <v>4811 - SHIPPING OPERATIONS - KBT</v>
          </cell>
          <cell r="H6718" t="str">
            <v>481 - OPERATIONS KBT</v>
          </cell>
          <cell r="I6718" t="str">
            <v>Closed</v>
          </cell>
          <cell r="J6718">
            <v>39603</v>
          </cell>
          <cell r="K6718">
            <v>39694</v>
          </cell>
          <cell r="L6718" t="str">
            <v>93303 - KBT SHIPPING</v>
          </cell>
          <cell r="M6718" t="str">
            <v>Shore Labour</v>
          </cell>
          <cell r="N6718" t="str">
            <v>(NOT APPLICABLE)</v>
          </cell>
          <cell r="O6718" t="str">
            <v>(NOT APPLICABLE)</v>
          </cell>
          <cell r="P6718">
            <v>0</v>
          </cell>
          <cell r="Q6718">
            <v>0</v>
          </cell>
        </row>
        <row r="6719">
          <cell r="E6719">
            <v>484098</v>
          </cell>
          <cell r="F6719" t="str">
            <v>REC &amp; DESP-TONGHAI (2) -IRON ORE-HISMELT</v>
          </cell>
          <cell r="G6719" t="str">
            <v>4811 - SHIPPING OPERATIONS - KBT</v>
          </cell>
          <cell r="H6719" t="str">
            <v>481 - OPERATIONS KBT</v>
          </cell>
          <cell r="I6719" t="str">
            <v>Closed</v>
          </cell>
          <cell r="J6719">
            <v>39603</v>
          </cell>
          <cell r="K6719">
            <v>39672</v>
          </cell>
          <cell r="L6719" t="str">
            <v>93303 - KBT SHIPPING</v>
          </cell>
          <cell r="M6719" t="str">
            <v>Receipt &amp; Despatch</v>
          </cell>
          <cell r="N6719" t="str">
            <v>(NOT APPLICABLE)</v>
          </cell>
          <cell r="O6719" t="str">
            <v>(NOT APPLICABLE)</v>
          </cell>
          <cell r="P6719">
            <v>0</v>
          </cell>
          <cell r="Q6719">
            <v>0</v>
          </cell>
        </row>
        <row r="6720">
          <cell r="E6720">
            <v>484099</v>
          </cell>
          <cell r="F6720" t="str">
            <v>WASHDOWNS-TONGHAI (2) -IRON ORE-HISMELT</v>
          </cell>
          <cell r="G6720" t="str">
            <v>4811 - SHIPPING OPERATIONS - KBT</v>
          </cell>
          <cell r="H6720" t="str">
            <v>481 - OPERATIONS KBT</v>
          </cell>
          <cell r="I6720" t="str">
            <v>Closed</v>
          </cell>
          <cell r="J6720">
            <v>39603</v>
          </cell>
          <cell r="K6720">
            <v>39772</v>
          </cell>
          <cell r="L6720" t="str">
            <v>93303 - KBT SHIPPING</v>
          </cell>
          <cell r="M6720" t="str">
            <v>Washdowns</v>
          </cell>
          <cell r="N6720" t="str">
            <v>(NOT APPLICABLE)</v>
          </cell>
          <cell r="O6720" t="str">
            <v>(NOT APPLICABLE)</v>
          </cell>
          <cell r="P6720">
            <v>0</v>
          </cell>
          <cell r="Q6720">
            <v>0</v>
          </cell>
        </row>
        <row r="6721">
          <cell r="E6721">
            <v>484100</v>
          </cell>
          <cell r="F6721" t="str">
            <v>SITE PREP-TONGHAI (2) -IRON ORE-HISMELT</v>
          </cell>
          <cell r="G6721" t="str">
            <v>4811 - SHIPPING OPERATIONS - KBT</v>
          </cell>
          <cell r="H6721" t="str">
            <v>481 - OPERATIONS KBT</v>
          </cell>
          <cell r="I6721" t="str">
            <v>Closed</v>
          </cell>
          <cell r="J6721">
            <v>39603</v>
          </cell>
          <cell r="K6721">
            <v>39672</v>
          </cell>
          <cell r="L6721" t="str">
            <v>93303 - KBT SHIPPING</v>
          </cell>
          <cell r="M6721" t="str">
            <v>Site Preparation</v>
          </cell>
          <cell r="N6721" t="str">
            <v>(NOT APPLICABLE)</v>
          </cell>
          <cell r="O6721" t="str">
            <v>(NOT APPLICABLE)</v>
          </cell>
          <cell r="P6721">
            <v>0</v>
          </cell>
          <cell r="Q6721">
            <v>0</v>
          </cell>
        </row>
        <row r="6722">
          <cell r="E6722">
            <v>484101</v>
          </cell>
          <cell r="F6722" t="str">
            <v>KBT- CLINKER SHED DAMAGE -  JUNE 2008</v>
          </cell>
          <cell r="G6722" t="str">
            <v>4832 - KBT INSURANCE CLAIMS</v>
          </cell>
          <cell r="H6722" t="str">
            <v>483 - ASSETS KBT</v>
          </cell>
          <cell r="I6722" t="str">
            <v>Closed</v>
          </cell>
          <cell r="J6722">
            <v>39604</v>
          </cell>
          <cell r="K6722">
            <v>39766</v>
          </cell>
          <cell r="L6722" t="str">
            <v>99998 - INSURANCE REPAIRS</v>
          </cell>
          <cell r="M6722" t="str">
            <v>Not Applicable</v>
          </cell>
          <cell r="N6722" t="str">
            <v>M91 - SERV (INSURANCE WK)</v>
          </cell>
          <cell r="O6722" t="str">
            <v>(NOT APPLICABLE)</v>
          </cell>
          <cell r="P6722">
            <v>0</v>
          </cell>
          <cell r="Q6722">
            <v>0</v>
          </cell>
        </row>
        <row r="6723">
          <cell r="E6723">
            <v>484102</v>
          </cell>
          <cell r="F6723" t="str">
            <v>REVENUE - MARY G - COAL - REPLACED</v>
          </cell>
          <cell r="G6723" t="str">
            <v>4811 - SHIPPING OPERATIONS - KBT</v>
          </cell>
          <cell r="H6723" t="str">
            <v>481 - OPERATIONS KBT</v>
          </cell>
          <cell r="I6723" t="str">
            <v>Closed</v>
          </cell>
          <cell r="J6723">
            <v>39608</v>
          </cell>
          <cell r="K6723">
            <v>39609</v>
          </cell>
          <cell r="L6723" t="str">
            <v>93303 - KBT SHIPPING</v>
          </cell>
          <cell r="M6723" t="str">
            <v>Revenue</v>
          </cell>
          <cell r="N6723" t="str">
            <v>(NOT APPLICABLE)</v>
          </cell>
          <cell r="O6723" t="str">
            <v>(NOT APPLICABLE)</v>
          </cell>
          <cell r="P6723">
            <v>0</v>
          </cell>
          <cell r="Q6723">
            <v>0</v>
          </cell>
        </row>
        <row r="6724">
          <cell r="E6724">
            <v>484103</v>
          </cell>
          <cell r="F6724" t="str">
            <v>STEVEDORING - MARY G - COAL - REPLACED</v>
          </cell>
          <cell r="G6724" t="str">
            <v>4811 - SHIPPING OPERATIONS - KBT</v>
          </cell>
          <cell r="H6724" t="str">
            <v>481 - OPERATIONS KBT</v>
          </cell>
          <cell r="I6724" t="str">
            <v>Closed</v>
          </cell>
          <cell r="J6724">
            <v>39608</v>
          </cell>
          <cell r="K6724">
            <v>39609</v>
          </cell>
          <cell r="L6724" t="str">
            <v>93303 - KBT SHIPPING</v>
          </cell>
          <cell r="M6724" t="str">
            <v>Stevedoring</v>
          </cell>
          <cell r="N6724" t="str">
            <v>(NOT APPLICABLE)</v>
          </cell>
          <cell r="O6724" t="str">
            <v>(NOT APPLICABLE)</v>
          </cell>
          <cell r="P6724">
            <v>0</v>
          </cell>
          <cell r="Q6724">
            <v>0</v>
          </cell>
        </row>
        <row r="6725">
          <cell r="E6725">
            <v>484104</v>
          </cell>
          <cell r="F6725" t="str">
            <v>MOB EQUIPMENT - MARY G - REPLACED</v>
          </cell>
          <cell r="G6725" t="str">
            <v>4811 - SHIPPING OPERATIONS - KBT</v>
          </cell>
          <cell r="H6725" t="str">
            <v>481 - OPERATIONS KBT</v>
          </cell>
          <cell r="I6725" t="str">
            <v>Closed</v>
          </cell>
          <cell r="J6725">
            <v>39608</v>
          </cell>
          <cell r="K6725">
            <v>39609</v>
          </cell>
          <cell r="L6725" t="str">
            <v>93303 - KBT SHIPPING</v>
          </cell>
          <cell r="M6725" t="str">
            <v>Mobile Equipment</v>
          </cell>
          <cell r="N6725" t="str">
            <v>(NOT APPLICABLE)</v>
          </cell>
          <cell r="O6725" t="str">
            <v>(NOT APPLICABLE)</v>
          </cell>
          <cell r="P6725">
            <v>0</v>
          </cell>
          <cell r="Q6725">
            <v>0</v>
          </cell>
        </row>
        <row r="6726">
          <cell r="E6726">
            <v>484105</v>
          </cell>
          <cell r="F6726" t="str">
            <v>SHORE LABOUR - MARY G - COAL -REPLACED</v>
          </cell>
          <cell r="G6726" t="str">
            <v>4811 - SHIPPING OPERATIONS - KBT</v>
          </cell>
          <cell r="H6726" t="str">
            <v>481 - OPERATIONS KBT</v>
          </cell>
          <cell r="I6726" t="str">
            <v>Closed</v>
          </cell>
          <cell r="J6726">
            <v>39608</v>
          </cell>
          <cell r="K6726">
            <v>39609</v>
          </cell>
          <cell r="L6726" t="str">
            <v>93303 - KBT SHIPPING</v>
          </cell>
          <cell r="M6726" t="str">
            <v>Shore Labour</v>
          </cell>
          <cell r="N6726" t="str">
            <v>(NOT APPLICABLE)</v>
          </cell>
          <cell r="O6726" t="str">
            <v>(NOT APPLICABLE)</v>
          </cell>
          <cell r="P6726">
            <v>0</v>
          </cell>
          <cell r="Q6726">
            <v>0</v>
          </cell>
        </row>
        <row r="6727">
          <cell r="E6727">
            <v>484106</v>
          </cell>
          <cell r="F6727" t="str">
            <v>RECEIPT &amp; DESP - MARY G - COAL -REPLACED</v>
          </cell>
          <cell r="G6727" t="str">
            <v>4811 - SHIPPING OPERATIONS - KBT</v>
          </cell>
          <cell r="H6727" t="str">
            <v>481 - OPERATIONS KBT</v>
          </cell>
          <cell r="I6727" t="str">
            <v>Closed</v>
          </cell>
          <cell r="J6727">
            <v>39608</v>
          </cell>
          <cell r="K6727">
            <v>39609</v>
          </cell>
          <cell r="L6727" t="str">
            <v>93303 - KBT SHIPPING</v>
          </cell>
          <cell r="M6727" t="str">
            <v>Receipt &amp; Despatch</v>
          </cell>
          <cell r="N6727" t="str">
            <v>(NOT APPLICABLE)</v>
          </cell>
          <cell r="O6727" t="str">
            <v>(NOT APPLICABLE)</v>
          </cell>
          <cell r="P6727">
            <v>0</v>
          </cell>
          <cell r="Q6727">
            <v>0</v>
          </cell>
        </row>
        <row r="6728">
          <cell r="E6728">
            <v>484107</v>
          </cell>
          <cell r="F6728" t="str">
            <v>WASHDOWNS - MARY G - COAL -REPLACED</v>
          </cell>
          <cell r="G6728" t="str">
            <v>4811 - SHIPPING OPERATIONS - KBT</v>
          </cell>
          <cell r="H6728" t="str">
            <v>481 - OPERATIONS KBT</v>
          </cell>
          <cell r="I6728" t="str">
            <v>Closed</v>
          </cell>
          <cell r="J6728">
            <v>39608</v>
          </cell>
          <cell r="K6728">
            <v>39609</v>
          </cell>
          <cell r="L6728" t="str">
            <v>93303 - KBT SHIPPING</v>
          </cell>
          <cell r="M6728" t="str">
            <v>Washdowns</v>
          </cell>
          <cell r="N6728" t="str">
            <v>(NOT APPLICABLE)</v>
          </cell>
          <cell r="O6728" t="str">
            <v>(NOT APPLICABLE)</v>
          </cell>
          <cell r="P6728">
            <v>0</v>
          </cell>
          <cell r="Q6728">
            <v>0</v>
          </cell>
        </row>
        <row r="6729">
          <cell r="E6729">
            <v>484108</v>
          </cell>
          <cell r="F6729" t="str">
            <v>SITE PREPARATION - MARY G - COAL-REPLACE</v>
          </cell>
          <cell r="G6729" t="str">
            <v>4811 - SHIPPING OPERATIONS - KBT</v>
          </cell>
          <cell r="H6729" t="str">
            <v>481 - OPERATIONS KBT</v>
          </cell>
          <cell r="I6729" t="str">
            <v>Closed</v>
          </cell>
          <cell r="J6729">
            <v>39608</v>
          </cell>
          <cell r="K6729">
            <v>39609</v>
          </cell>
          <cell r="L6729" t="str">
            <v>93303 - KBT SHIPPING</v>
          </cell>
          <cell r="M6729" t="str">
            <v>Site Preparation</v>
          </cell>
          <cell r="N6729" t="str">
            <v>(NOT APPLICABLE)</v>
          </cell>
          <cell r="O6729" t="str">
            <v>(NOT APPLICABLE)</v>
          </cell>
          <cell r="P6729">
            <v>0</v>
          </cell>
          <cell r="Q6729">
            <v>0</v>
          </cell>
        </row>
        <row r="6730">
          <cell r="E6730">
            <v>484109</v>
          </cell>
          <cell r="F6730" t="str">
            <v>REVENUE -K &amp; A SE - PIG IRON -REPLACED</v>
          </cell>
          <cell r="G6730" t="str">
            <v>4811 - SHIPPING OPERATIONS - KBT</v>
          </cell>
          <cell r="H6730" t="str">
            <v>481 - OPERATIONS KBT</v>
          </cell>
          <cell r="I6730" t="str">
            <v>Closed</v>
          </cell>
          <cell r="J6730">
            <v>39608</v>
          </cell>
          <cell r="K6730">
            <v>39617</v>
          </cell>
          <cell r="L6730" t="str">
            <v>93303 - KBT SHIPPING</v>
          </cell>
          <cell r="M6730" t="str">
            <v>Revenue</v>
          </cell>
          <cell r="N6730" t="str">
            <v>(NOT APPLICABLE)</v>
          </cell>
          <cell r="O6730" t="str">
            <v>(NOT APPLICABLE)</v>
          </cell>
          <cell r="P6730">
            <v>0</v>
          </cell>
          <cell r="Q6730">
            <v>0</v>
          </cell>
        </row>
        <row r="6731">
          <cell r="E6731">
            <v>484110</v>
          </cell>
          <cell r="F6731" t="str">
            <v>STEVEDORING -K &amp; A SE- PIG IRON REPLACED</v>
          </cell>
          <cell r="G6731" t="str">
            <v>4811 - SHIPPING OPERATIONS - KBT</v>
          </cell>
          <cell r="H6731" t="str">
            <v>481 - OPERATIONS KBT</v>
          </cell>
          <cell r="I6731" t="str">
            <v>Closed</v>
          </cell>
          <cell r="J6731">
            <v>39608</v>
          </cell>
          <cell r="K6731">
            <v>39617</v>
          </cell>
          <cell r="L6731" t="str">
            <v>93303 - KBT SHIPPING</v>
          </cell>
          <cell r="M6731" t="str">
            <v>Stevedoring</v>
          </cell>
          <cell r="N6731" t="str">
            <v>(NOT APPLICABLE)</v>
          </cell>
          <cell r="O6731" t="str">
            <v>(NOT APPLICABLE)</v>
          </cell>
          <cell r="P6731">
            <v>0</v>
          </cell>
          <cell r="Q6731">
            <v>0</v>
          </cell>
        </row>
        <row r="6732">
          <cell r="E6732">
            <v>484111</v>
          </cell>
          <cell r="F6732" t="str">
            <v>MOB EQUIP -K &amp; A SE - PIG IRON-REPLACED</v>
          </cell>
          <cell r="G6732" t="str">
            <v>4811 - SHIPPING OPERATIONS - KBT</v>
          </cell>
          <cell r="H6732" t="str">
            <v>481 - OPERATIONS KBT</v>
          </cell>
          <cell r="I6732" t="str">
            <v>Closed</v>
          </cell>
          <cell r="J6732">
            <v>39608</v>
          </cell>
          <cell r="K6732">
            <v>39617</v>
          </cell>
          <cell r="L6732" t="str">
            <v>93303 - KBT SHIPPING</v>
          </cell>
          <cell r="M6732" t="str">
            <v>Mobile Equipment</v>
          </cell>
          <cell r="N6732" t="str">
            <v>(NOT APPLICABLE)</v>
          </cell>
          <cell r="O6732" t="str">
            <v>(NOT APPLICABLE)</v>
          </cell>
          <cell r="P6732">
            <v>0</v>
          </cell>
          <cell r="Q6732">
            <v>0</v>
          </cell>
        </row>
        <row r="6733">
          <cell r="E6733">
            <v>484112</v>
          </cell>
          <cell r="F6733" t="str">
            <v>SHORE LAB - K &amp; A SE-PIG IRON -REPLACED</v>
          </cell>
          <cell r="G6733" t="str">
            <v>4811 - SHIPPING OPERATIONS - KBT</v>
          </cell>
          <cell r="H6733" t="str">
            <v>481 - OPERATIONS KBT</v>
          </cell>
          <cell r="I6733" t="str">
            <v>Closed</v>
          </cell>
          <cell r="J6733">
            <v>39608</v>
          </cell>
          <cell r="K6733">
            <v>39617</v>
          </cell>
          <cell r="L6733" t="str">
            <v>93303 - KBT SHIPPING</v>
          </cell>
          <cell r="M6733" t="str">
            <v>Shore Labour</v>
          </cell>
          <cell r="N6733" t="str">
            <v>(NOT APPLICABLE)</v>
          </cell>
          <cell r="O6733" t="str">
            <v>(NOT APPLICABLE)</v>
          </cell>
          <cell r="P6733">
            <v>0</v>
          </cell>
          <cell r="Q6733">
            <v>0</v>
          </cell>
        </row>
        <row r="6734">
          <cell r="E6734">
            <v>484113</v>
          </cell>
          <cell r="F6734" t="str">
            <v>REC &amp; DESP -K &amp; A SE -PIG IRON -REPLACED</v>
          </cell>
          <cell r="G6734" t="str">
            <v>4811 - SHIPPING OPERATIONS - KBT</v>
          </cell>
          <cell r="H6734" t="str">
            <v>481 - OPERATIONS KBT</v>
          </cell>
          <cell r="I6734" t="str">
            <v>Closed</v>
          </cell>
          <cell r="J6734">
            <v>39608</v>
          </cell>
          <cell r="K6734">
            <v>39617</v>
          </cell>
          <cell r="L6734" t="str">
            <v>93303 - KBT SHIPPING</v>
          </cell>
          <cell r="M6734" t="str">
            <v>Receipt &amp; Despatch</v>
          </cell>
          <cell r="N6734" t="str">
            <v>(NOT APPLICABLE)</v>
          </cell>
          <cell r="O6734" t="str">
            <v>(NOT APPLICABLE)</v>
          </cell>
          <cell r="P6734">
            <v>0</v>
          </cell>
          <cell r="Q6734">
            <v>0</v>
          </cell>
        </row>
        <row r="6735">
          <cell r="E6735">
            <v>484114</v>
          </cell>
          <cell r="F6735" t="str">
            <v>WASHDOWNS - K &amp; A SE -PIG IRON -REPLACED</v>
          </cell>
          <cell r="G6735" t="str">
            <v>4811 - SHIPPING OPERATIONS - KBT</v>
          </cell>
          <cell r="H6735" t="str">
            <v>481 - OPERATIONS KBT</v>
          </cell>
          <cell r="I6735" t="str">
            <v>Closed</v>
          </cell>
          <cell r="J6735">
            <v>39608</v>
          </cell>
          <cell r="K6735">
            <v>39617</v>
          </cell>
          <cell r="L6735" t="str">
            <v>93303 - KBT SHIPPING</v>
          </cell>
          <cell r="M6735" t="str">
            <v>Washdowns</v>
          </cell>
          <cell r="N6735" t="str">
            <v>(NOT APPLICABLE)</v>
          </cell>
          <cell r="O6735" t="str">
            <v>(NOT APPLICABLE)</v>
          </cell>
          <cell r="P6735">
            <v>0</v>
          </cell>
          <cell r="Q6735">
            <v>0</v>
          </cell>
        </row>
        <row r="6736">
          <cell r="E6736">
            <v>484115</v>
          </cell>
          <cell r="F6736" t="str">
            <v>SITE PREP - K &amp; A SE -PIG IRON -REPLACED</v>
          </cell>
          <cell r="G6736" t="str">
            <v>4811 - SHIPPING OPERATIONS - KBT</v>
          </cell>
          <cell r="H6736" t="str">
            <v>481 - OPERATIONS KBT</v>
          </cell>
          <cell r="I6736" t="str">
            <v>Closed</v>
          </cell>
          <cell r="J6736">
            <v>39608</v>
          </cell>
          <cell r="K6736">
            <v>39617</v>
          </cell>
          <cell r="L6736" t="str">
            <v>93303 - KBT SHIPPING</v>
          </cell>
          <cell r="M6736" t="str">
            <v>Site Preparation</v>
          </cell>
          <cell r="N6736" t="str">
            <v>(NOT APPLICABLE)</v>
          </cell>
          <cell r="O6736" t="str">
            <v>(NOT APPLICABLE)</v>
          </cell>
          <cell r="P6736">
            <v>0</v>
          </cell>
          <cell r="Q6736">
            <v>0</v>
          </cell>
        </row>
        <row r="6737">
          <cell r="E6737">
            <v>484116</v>
          </cell>
          <cell r="F6737" t="str">
            <v>REVENUE -TIWEST S/P TO GRIFFIN STOCKPILE</v>
          </cell>
          <cell r="G6737" t="str">
            <v>4811 - SHIPPING OPERATIONS - KBT</v>
          </cell>
          <cell r="H6737" t="str">
            <v>481 - OPERATIONS KBT</v>
          </cell>
          <cell r="I6737" t="str">
            <v>Implemented</v>
          </cell>
          <cell r="J6737">
            <v>39610</v>
          </cell>
          <cell r="L6737" t="str">
            <v>93441 - GRIFFIN COAL TRAILS</v>
          </cell>
          <cell r="M6737" t="str">
            <v>Revenue</v>
          </cell>
          <cell r="N6737" t="str">
            <v>KC23 - GRIFFIN COAL</v>
          </cell>
          <cell r="O6737" t="str">
            <v>KP19 - COAL</v>
          </cell>
          <cell r="P6737">
            <v>0</v>
          </cell>
          <cell r="Q6737">
            <v>0</v>
          </cell>
        </row>
        <row r="6738">
          <cell r="E6738">
            <v>484117</v>
          </cell>
          <cell r="F6738" t="str">
            <v>ARG - GRIFFIN AIR COMPRESSOR</v>
          </cell>
          <cell r="G6738" t="str">
            <v>4811 - SHIPPING OPERATIONS - KBT</v>
          </cell>
          <cell r="H6738" t="str">
            <v>481 - OPERATIONS KBT</v>
          </cell>
          <cell r="I6738" t="str">
            <v>Implemented</v>
          </cell>
          <cell r="J6738">
            <v>39616</v>
          </cell>
          <cell r="L6738" t="str">
            <v>93336 - MISCELLANEOUS REVENUE</v>
          </cell>
          <cell r="M6738" t="str">
            <v>Not Applicable</v>
          </cell>
          <cell r="N6738" t="str">
            <v>OP - OPERATIONAL/FINANCIAL</v>
          </cell>
          <cell r="O6738" t="str">
            <v>(NOT APPLICABLE)</v>
          </cell>
          <cell r="P6738">
            <v>0</v>
          </cell>
          <cell r="Q6738">
            <v>0</v>
          </cell>
        </row>
        <row r="6739">
          <cell r="E6739">
            <v>484118</v>
          </cell>
          <cell r="F6739" t="str">
            <v>REVENUE - K GOLD - COAL - GRIFFIN</v>
          </cell>
          <cell r="G6739" t="str">
            <v>4811 - SHIPPING OPERATIONS - KBT</v>
          </cell>
          <cell r="H6739" t="str">
            <v>481 - OPERATIONS KBT</v>
          </cell>
          <cell r="I6739" t="str">
            <v>Closed</v>
          </cell>
          <cell r="J6739">
            <v>39617</v>
          </cell>
          <cell r="K6739">
            <v>39772</v>
          </cell>
          <cell r="L6739" t="str">
            <v>93303 - KBT SHIPPING</v>
          </cell>
          <cell r="M6739" t="str">
            <v>Revenue</v>
          </cell>
          <cell r="N6739" t="str">
            <v>(NOT APPLICABLE)</v>
          </cell>
          <cell r="O6739" t="str">
            <v>(NOT APPLICABLE)</v>
          </cell>
          <cell r="P6739">
            <v>0</v>
          </cell>
          <cell r="Q6739">
            <v>0</v>
          </cell>
        </row>
        <row r="6740">
          <cell r="E6740">
            <v>484119</v>
          </cell>
          <cell r="F6740" t="str">
            <v>STEVEDORING - K GOLD - COAL - GRIFFIN</v>
          </cell>
          <cell r="G6740" t="str">
            <v>4811 - SHIPPING OPERATIONS - KBT</v>
          </cell>
          <cell r="H6740" t="str">
            <v>481 - OPERATIONS KBT</v>
          </cell>
          <cell r="I6740" t="str">
            <v>Closed</v>
          </cell>
          <cell r="J6740">
            <v>39617</v>
          </cell>
          <cell r="K6740">
            <v>39703</v>
          </cell>
          <cell r="L6740" t="str">
            <v>93303 - KBT SHIPPING</v>
          </cell>
          <cell r="M6740" t="str">
            <v>Stevedoring</v>
          </cell>
          <cell r="N6740" t="str">
            <v>(NOT APPLICABLE)</v>
          </cell>
          <cell r="O6740" t="str">
            <v>(NOT APPLICABLE)</v>
          </cell>
          <cell r="P6740">
            <v>0</v>
          </cell>
          <cell r="Q6740">
            <v>0</v>
          </cell>
        </row>
        <row r="6741">
          <cell r="E6741">
            <v>484120</v>
          </cell>
          <cell r="F6741" t="str">
            <v>MOB EQUIPMENT - K GOLD - COAL - GRIFFIN</v>
          </cell>
          <cell r="G6741" t="str">
            <v>4811 - SHIPPING OPERATIONS - KBT</v>
          </cell>
          <cell r="H6741" t="str">
            <v>481 - OPERATIONS KBT</v>
          </cell>
          <cell r="I6741" t="str">
            <v>Closed</v>
          </cell>
          <cell r="J6741">
            <v>39617</v>
          </cell>
          <cell r="K6741">
            <v>39772</v>
          </cell>
          <cell r="L6741" t="str">
            <v>93303 - KBT SHIPPING</v>
          </cell>
          <cell r="M6741" t="str">
            <v>Mobile Equipment</v>
          </cell>
          <cell r="N6741" t="str">
            <v>(NOT APPLICABLE)</v>
          </cell>
          <cell r="O6741" t="str">
            <v>(NOT APPLICABLE)</v>
          </cell>
          <cell r="P6741">
            <v>0</v>
          </cell>
          <cell r="Q6741">
            <v>0</v>
          </cell>
        </row>
        <row r="6742">
          <cell r="E6742">
            <v>484121</v>
          </cell>
          <cell r="F6742" t="str">
            <v>SHORE LABOUR - K GOLD - COAL - GRIFFIN</v>
          </cell>
          <cell r="G6742" t="str">
            <v>4811 - SHIPPING OPERATIONS - KBT</v>
          </cell>
          <cell r="H6742" t="str">
            <v>481 - OPERATIONS KBT</v>
          </cell>
          <cell r="I6742" t="str">
            <v>Closed</v>
          </cell>
          <cell r="J6742">
            <v>39617</v>
          </cell>
          <cell r="K6742">
            <v>39703</v>
          </cell>
          <cell r="L6742" t="str">
            <v>93303 - KBT SHIPPING</v>
          </cell>
          <cell r="M6742" t="str">
            <v>Shore Labour</v>
          </cell>
          <cell r="N6742" t="str">
            <v>(NOT APPLICABLE)</v>
          </cell>
          <cell r="O6742" t="str">
            <v>(NOT APPLICABLE)</v>
          </cell>
          <cell r="P6742">
            <v>0</v>
          </cell>
          <cell r="Q6742">
            <v>0</v>
          </cell>
        </row>
        <row r="6743">
          <cell r="E6743">
            <v>484122</v>
          </cell>
          <cell r="F6743" t="str">
            <v>RECEIPT &amp; DESP - K GOLD - COAL -GRIFFIN</v>
          </cell>
          <cell r="G6743" t="str">
            <v>4811 - SHIPPING OPERATIONS - KBT</v>
          </cell>
          <cell r="H6743" t="str">
            <v>481 - OPERATIONS KBT</v>
          </cell>
          <cell r="I6743" t="str">
            <v>Closed</v>
          </cell>
          <cell r="J6743">
            <v>39617</v>
          </cell>
          <cell r="K6743">
            <v>39703</v>
          </cell>
          <cell r="L6743" t="str">
            <v>93303 - KBT SHIPPING</v>
          </cell>
          <cell r="M6743" t="str">
            <v>Receipt &amp; Despatch</v>
          </cell>
          <cell r="N6743" t="str">
            <v>(NOT APPLICABLE)</v>
          </cell>
          <cell r="O6743" t="str">
            <v>(NOT APPLICABLE)</v>
          </cell>
          <cell r="P6743">
            <v>0</v>
          </cell>
          <cell r="Q6743">
            <v>0</v>
          </cell>
        </row>
        <row r="6744">
          <cell r="E6744">
            <v>484123</v>
          </cell>
          <cell r="F6744" t="str">
            <v>WASHDOWNS - K GOLD - COAL - GRIFFIN</v>
          </cell>
          <cell r="G6744" t="str">
            <v>4811 - SHIPPING OPERATIONS - KBT</v>
          </cell>
          <cell r="H6744" t="str">
            <v>481 - OPERATIONS KBT</v>
          </cell>
          <cell r="I6744" t="str">
            <v>Closed</v>
          </cell>
          <cell r="J6744">
            <v>39617</v>
          </cell>
          <cell r="K6744">
            <v>39772</v>
          </cell>
          <cell r="L6744" t="str">
            <v>93303 - KBT SHIPPING</v>
          </cell>
          <cell r="M6744" t="str">
            <v>Washdowns</v>
          </cell>
          <cell r="N6744" t="str">
            <v>(NOT APPLICABLE)</v>
          </cell>
          <cell r="O6744" t="str">
            <v>(NOT APPLICABLE)</v>
          </cell>
          <cell r="P6744">
            <v>0</v>
          </cell>
          <cell r="Q6744">
            <v>0</v>
          </cell>
        </row>
        <row r="6745">
          <cell r="E6745">
            <v>484124</v>
          </cell>
          <cell r="F6745" t="str">
            <v>SITE PREPARATIO -K GOLD  - COAL -GRIFFIN</v>
          </cell>
          <cell r="G6745" t="str">
            <v>4811 - SHIPPING OPERATIONS - KBT</v>
          </cell>
          <cell r="H6745" t="str">
            <v>481 - OPERATIONS KBT</v>
          </cell>
          <cell r="I6745" t="str">
            <v>Closed</v>
          </cell>
          <cell r="J6745">
            <v>39617</v>
          </cell>
          <cell r="K6745">
            <v>39703</v>
          </cell>
          <cell r="L6745" t="str">
            <v>93303 - KBT SHIPPING</v>
          </cell>
          <cell r="M6745" t="str">
            <v>Site Preparation</v>
          </cell>
          <cell r="N6745" t="str">
            <v>(NOT APPLICABLE)</v>
          </cell>
          <cell r="O6745" t="str">
            <v>(NOT APPLICABLE)</v>
          </cell>
          <cell r="P6745">
            <v>0</v>
          </cell>
          <cell r="Q6745">
            <v>0</v>
          </cell>
        </row>
        <row r="6746">
          <cell r="E6746">
            <v>484125</v>
          </cell>
          <cell r="F6746" t="str">
            <v>REVENUE - DD VOGUE - CLINKER - BGC</v>
          </cell>
          <cell r="G6746" t="str">
            <v>4811 - SHIPPING OPERATIONS - KBT</v>
          </cell>
          <cell r="H6746" t="str">
            <v>481 - OPERATIONS KBT</v>
          </cell>
          <cell r="I6746" t="str">
            <v>Closed</v>
          </cell>
          <cell r="J6746">
            <v>39617</v>
          </cell>
          <cell r="K6746">
            <v>39735</v>
          </cell>
          <cell r="L6746" t="str">
            <v>93303 - KBT SHIPPING</v>
          </cell>
          <cell r="M6746" t="str">
            <v>Revenue</v>
          </cell>
          <cell r="N6746" t="str">
            <v>(NOT APPLICABLE)</v>
          </cell>
          <cell r="O6746" t="str">
            <v>(NOT APPLICABLE)</v>
          </cell>
          <cell r="P6746">
            <v>0</v>
          </cell>
          <cell r="Q6746">
            <v>0</v>
          </cell>
        </row>
        <row r="6747">
          <cell r="E6747">
            <v>484126</v>
          </cell>
          <cell r="F6747" t="str">
            <v>STEVEDORING - DD VOGUE - CLINKER - BGC</v>
          </cell>
          <cell r="G6747" t="str">
            <v>4811 - SHIPPING OPERATIONS - KBT</v>
          </cell>
          <cell r="H6747" t="str">
            <v>481 - OPERATIONS KBT</v>
          </cell>
          <cell r="I6747" t="str">
            <v>Closed</v>
          </cell>
          <cell r="J6747">
            <v>39617</v>
          </cell>
          <cell r="K6747">
            <v>39735</v>
          </cell>
          <cell r="L6747" t="str">
            <v>93303 - KBT SHIPPING</v>
          </cell>
          <cell r="M6747" t="str">
            <v>Stevedoring</v>
          </cell>
          <cell r="N6747" t="str">
            <v>(NOT APPLICABLE)</v>
          </cell>
          <cell r="O6747" t="str">
            <v>(NOT APPLICABLE)</v>
          </cell>
          <cell r="P6747">
            <v>0</v>
          </cell>
          <cell r="Q6747">
            <v>0</v>
          </cell>
        </row>
        <row r="6748">
          <cell r="E6748">
            <v>484127</v>
          </cell>
          <cell r="F6748" t="str">
            <v>MOBILE EQUIP - DD VOGUE- CLINKER - BGC</v>
          </cell>
          <cell r="G6748" t="str">
            <v>4811 - SHIPPING OPERATIONS - KBT</v>
          </cell>
          <cell r="H6748" t="str">
            <v>481 - OPERATIONS KBT</v>
          </cell>
          <cell r="I6748" t="str">
            <v>Closed</v>
          </cell>
          <cell r="J6748">
            <v>39617</v>
          </cell>
          <cell r="K6748">
            <v>39735</v>
          </cell>
          <cell r="L6748" t="str">
            <v>93303 - KBT SHIPPING</v>
          </cell>
          <cell r="M6748" t="str">
            <v>Mobile Equipment</v>
          </cell>
          <cell r="N6748" t="str">
            <v>(NOT APPLICABLE)</v>
          </cell>
          <cell r="O6748" t="str">
            <v>(NOT APPLICABLE)</v>
          </cell>
          <cell r="P6748">
            <v>0</v>
          </cell>
          <cell r="Q6748">
            <v>0</v>
          </cell>
        </row>
        <row r="6749">
          <cell r="E6749">
            <v>484128</v>
          </cell>
          <cell r="F6749" t="str">
            <v>SHORE LABOUR -DD VOGUE - CLINKER - BGC</v>
          </cell>
          <cell r="G6749" t="str">
            <v>4811 - SHIPPING OPERATIONS - KBT</v>
          </cell>
          <cell r="H6749" t="str">
            <v>481 - OPERATIONS KBT</v>
          </cell>
          <cell r="I6749" t="str">
            <v>Closed</v>
          </cell>
          <cell r="J6749">
            <v>39617</v>
          </cell>
          <cell r="K6749">
            <v>39735</v>
          </cell>
          <cell r="L6749" t="str">
            <v>93303 - KBT SHIPPING</v>
          </cell>
          <cell r="M6749" t="str">
            <v>Shore Labour</v>
          </cell>
          <cell r="N6749" t="str">
            <v>(NOT APPLICABLE)</v>
          </cell>
          <cell r="O6749" t="str">
            <v>(NOT APPLICABLE)</v>
          </cell>
          <cell r="P6749">
            <v>0</v>
          </cell>
          <cell r="Q6749">
            <v>0</v>
          </cell>
        </row>
        <row r="6750">
          <cell r="E6750">
            <v>484129</v>
          </cell>
          <cell r="F6750" t="str">
            <v>RECEIPT &amp; DESP - DD VOGUE - CLINK- BGC</v>
          </cell>
          <cell r="G6750" t="str">
            <v>4811 - SHIPPING OPERATIONS - KBT</v>
          </cell>
          <cell r="H6750" t="str">
            <v>481 - OPERATIONS KBT</v>
          </cell>
          <cell r="I6750" t="str">
            <v>Closed</v>
          </cell>
          <cell r="J6750">
            <v>39617</v>
          </cell>
          <cell r="K6750">
            <v>39735</v>
          </cell>
          <cell r="L6750" t="str">
            <v>93303 - KBT SHIPPING</v>
          </cell>
          <cell r="M6750" t="str">
            <v>Receipt &amp; Despatch</v>
          </cell>
          <cell r="N6750" t="str">
            <v>(NOT APPLICABLE)</v>
          </cell>
          <cell r="O6750" t="str">
            <v>(NOT APPLICABLE)</v>
          </cell>
          <cell r="P6750">
            <v>0</v>
          </cell>
          <cell r="Q6750">
            <v>0</v>
          </cell>
        </row>
        <row r="6751">
          <cell r="E6751">
            <v>484130</v>
          </cell>
          <cell r="F6751" t="str">
            <v>WASHDOWNS - DD VOGUE - CLINKER - BGC</v>
          </cell>
          <cell r="G6751" t="str">
            <v>4811 - SHIPPING OPERATIONS - KBT</v>
          </cell>
          <cell r="H6751" t="str">
            <v>481 - OPERATIONS KBT</v>
          </cell>
          <cell r="I6751" t="str">
            <v>Closed</v>
          </cell>
          <cell r="J6751">
            <v>39617</v>
          </cell>
          <cell r="K6751">
            <v>39772</v>
          </cell>
          <cell r="L6751" t="str">
            <v>93303 - KBT SHIPPING</v>
          </cell>
          <cell r="M6751" t="str">
            <v>Washdowns</v>
          </cell>
          <cell r="N6751" t="str">
            <v>(NOT APPLICABLE)</v>
          </cell>
          <cell r="O6751" t="str">
            <v>(NOT APPLICABLE)</v>
          </cell>
          <cell r="P6751">
            <v>0</v>
          </cell>
          <cell r="Q6751">
            <v>0</v>
          </cell>
        </row>
        <row r="6752">
          <cell r="E6752">
            <v>484131</v>
          </cell>
          <cell r="F6752" t="str">
            <v>SITE PREPARATION-DD VOGUE  -CLINK -BGC</v>
          </cell>
          <cell r="G6752" t="str">
            <v>4811 - SHIPPING OPERATIONS - KBT</v>
          </cell>
          <cell r="H6752" t="str">
            <v>481 - OPERATIONS KBT</v>
          </cell>
          <cell r="I6752" t="str">
            <v>Closed</v>
          </cell>
          <cell r="J6752">
            <v>39617</v>
          </cell>
          <cell r="K6752">
            <v>39735</v>
          </cell>
          <cell r="L6752" t="str">
            <v>93303 - KBT SHIPPING</v>
          </cell>
          <cell r="M6752" t="str">
            <v>Site Preparation</v>
          </cell>
          <cell r="N6752" t="str">
            <v>(NOT APPLICABLE)</v>
          </cell>
          <cell r="O6752" t="str">
            <v>(NOT APPLICABLE)</v>
          </cell>
          <cell r="P6752">
            <v>0</v>
          </cell>
          <cell r="Q6752">
            <v>0</v>
          </cell>
        </row>
        <row r="6753">
          <cell r="E6753">
            <v>484132</v>
          </cell>
          <cell r="F6753" t="str">
            <v>REVENUE -SEA RICHES-PIG IRON -HISMELT</v>
          </cell>
          <cell r="G6753" t="str">
            <v>4811 - SHIPPING OPERATIONS - KBT</v>
          </cell>
          <cell r="H6753" t="str">
            <v>481 - OPERATIONS KBT</v>
          </cell>
          <cell r="I6753" t="str">
            <v>Closed</v>
          </cell>
          <cell r="J6753">
            <v>39618</v>
          </cell>
          <cell r="K6753">
            <v>39785</v>
          </cell>
          <cell r="L6753" t="str">
            <v>93303 - KBT SHIPPING</v>
          </cell>
          <cell r="M6753" t="str">
            <v>Revenue</v>
          </cell>
          <cell r="N6753" t="str">
            <v>(NOT APPLICABLE)</v>
          </cell>
          <cell r="O6753" t="str">
            <v>(NOT APPLICABLE)</v>
          </cell>
          <cell r="P6753">
            <v>0</v>
          </cell>
          <cell r="Q6753">
            <v>0</v>
          </cell>
        </row>
        <row r="6754">
          <cell r="E6754">
            <v>484133</v>
          </cell>
          <cell r="F6754" t="str">
            <v>STEVEDORING -SEA RICHES-PIG IRON-HISMELT</v>
          </cell>
          <cell r="G6754" t="str">
            <v>4811 - SHIPPING OPERATIONS - KBT</v>
          </cell>
          <cell r="H6754" t="str">
            <v>481 - OPERATIONS KBT</v>
          </cell>
          <cell r="I6754" t="str">
            <v>Closed</v>
          </cell>
          <cell r="J6754">
            <v>39618</v>
          </cell>
          <cell r="K6754">
            <v>39708</v>
          </cell>
          <cell r="L6754" t="str">
            <v>93303 - KBT SHIPPING</v>
          </cell>
          <cell r="M6754" t="str">
            <v>Stevedoring</v>
          </cell>
          <cell r="N6754" t="str">
            <v>(NOT APPLICABLE)</v>
          </cell>
          <cell r="O6754" t="str">
            <v>(NOT APPLICABLE)</v>
          </cell>
          <cell r="P6754">
            <v>0</v>
          </cell>
          <cell r="Q6754">
            <v>0</v>
          </cell>
        </row>
        <row r="6755">
          <cell r="E6755">
            <v>484134</v>
          </cell>
          <cell r="F6755" t="str">
            <v>MOB EQUIP -SEA RICHES-PIG IRON-HISMELT</v>
          </cell>
          <cell r="G6755" t="str">
            <v>4811 - SHIPPING OPERATIONS - KBT</v>
          </cell>
          <cell r="H6755" t="str">
            <v>481 - OPERATIONS KBT</v>
          </cell>
          <cell r="I6755" t="str">
            <v>Closed</v>
          </cell>
          <cell r="J6755">
            <v>39618</v>
          </cell>
          <cell r="K6755">
            <v>39738</v>
          </cell>
          <cell r="L6755" t="str">
            <v>93303 - KBT SHIPPING</v>
          </cell>
          <cell r="M6755" t="str">
            <v>Stevedoring</v>
          </cell>
          <cell r="N6755" t="str">
            <v>(NOT APPLICABLE)</v>
          </cell>
          <cell r="O6755" t="str">
            <v>(NOT APPLICABLE)</v>
          </cell>
          <cell r="P6755">
            <v>0</v>
          </cell>
          <cell r="Q6755">
            <v>0</v>
          </cell>
        </row>
        <row r="6756">
          <cell r="E6756">
            <v>484135</v>
          </cell>
          <cell r="F6756" t="str">
            <v>SHORE LAB - SEA RICHES-PIG IRON HISMELT</v>
          </cell>
          <cell r="G6756" t="str">
            <v>4811 - SHIPPING OPERATIONS - KBT</v>
          </cell>
          <cell r="H6756" t="str">
            <v>481 - OPERATIONS KBT</v>
          </cell>
          <cell r="I6756" t="str">
            <v>Closed</v>
          </cell>
          <cell r="J6756">
            <v>39618</v>
          </cell>
          <cell r="K6756">
            <v>39708</v>
          </cell>
          <cell r="L6756" t="str">
            <v>93303 - KBT SHIPPING</v>
          </cell>
          <cell r="M6756" t="str">
            <v>Shore Labour</v>
          </cell>
          <cell r="N6756" t="str">
            <v>(NOT APPLICABLE)</v>
          </cell>
          <cell r="O6756" t="str">
            <v>(NOT APPLICABLE)</v>
          </cell>
          <cell r="P6756">
            <v>0</v>
          </cell>
          <cell r="Q6756">
            <v>0</v>
          </cell>
        </row>
        <row r="6757">
          <cell r="E6757">
            <v>484136</v>
          </cell>
          <cell r="F6757" t="str">
            <v>REC &amp; DESP -SEA RICHES -PIG IRON-HISMELT</v>
          </cell>
          <cell r="G6757" t="str">
            <v>4811 - SHIPPING OPERATIONS - KBT</v>
          </cell>
          <cell r="H6757" t="str">
            <v>481 - OPERATIONS KBT</v>
          </cell>
          <cell r="I6757" t="str">
            <v>Closed</v>
          </cell>
          <cell r="J6757">
            <v>39618</v>
          </cell>
          <cell r="K6757">
            <v>39708</v>
          </cell>
          <cell r="L6757" t="str">
            <v>93303 - KBT SHIPPING</v>
          </cell>
          <cell r="M6757" t="str">
            <v>Receipt &amp; Despatch</v>
          </cell>
          <cell r="N6757" t="str">
            <v>(NOT APPLICABLE)</v>
          </cell>
          <cell r="O6757" t="str">
            <v>(NOT APPLICABLE)</v>
          </cell>
          <cell r="P6757">
            <v>0</v>
          </cell>
          <cell r="Q6757">
            <v>0</v>
          </cell>
        </row>
        <row r="6758">
          <cell r="E6758">
            <v>484137</v>
          </cell>
          <cell r="F6758" t="str">
            <v>WASHDOWNS -SEA RICHES -PIG IRON -HISMELT</v>
          </cell>
          <cell r="G6758" t="str">
            <v>4811 - SHIPPING OPERATIONS - KBT</v>
          </cell>
          <cell r="H6758" t="str">
            <v>481 - OPERATIONS KBT</v>
          </cell>
          <cell r="I6758" t="str">
            <v>Closed</v>
          </cell>
          <cell r="J6758">
            <v>39618</v>
          </cell>
          <cell r="K6758">
            <v>39772</v>
          </cell>
          <cell r="L6758" t="str">
            <v>93303 - KBT SHIPPING</v>
          </cell>
          <cell r="M6758" t="str">
            <v>Washdowns</v>
          </cell>
          <cell r="N6758" t="str">
            <v>(NOT APPLICABLE)</v>
          </cell>
          <cell r="O6758" t="str">
            <v>(NOT APPLICABLE)</v>
          </cell>
          <cell r="P6758">
            <v>0</v>
          </cell>
          <cell r="Q6758">
            <v>0</v>
          </cell>
        </row>
        <row r="6759">
          <cell r="E6759">
            <v>484138</v>
          </cell>
          <cell r="F6759" t="str">
            <v>SITE PREP -SEA RICHES -PIG IRON -HISMELT</v>
          </cell>
          <cell r="G6759" t="str">
            <v>4811 - SHIPPING OPERATIONS - KBT</v>
          </cell>
          <cell r="H6759" t="str">
            <v>481 - OPERATIONS KBT</v>
          </cell>
          <cell r="I6759" t="str">
            <v>Closed</v>
          </cell>
          <cell r="J6759">
            <v>39618</v>
          </cell>
          <cell r="K6759">
            <v>39708</v>
          </cell>
          <cell r="L6759" t="str">
            <v>93303 - KBT SHIPPING</v>
          </cell>
          <cell r="M6759" t="str">
            <v>Site Preparation</v>
          </cell>
          <cell r="N6759" t="str">
            <v>(NOT APPLICABLE)</v>
          </cell>
          <cell r="O6759" t="str">
            <v>(NOT APPLICABLE)</v>
          </cell>
          <cell r="P6759">
            <v>0</v>
          </cell>
          <cell r="Q6759">
            <v>0</v>
          </cell>
        </row>
        <row r="6760">
          <cell r="E6760">
            <v>484139</v>
          </cell>
          <cell r="F6760" t="str">
            <v>JETTY NO 1 UNSCH/BKDWN REP</v>
          </cell>
          <cell r="G6760" t="str">
            <v>4822 - INTERFACE STRUCTURES - KBT</v>
          </cell>
          <cell r="H6760" t="str">
            <v>483 - ASSETS KBT</v>
          </cell>
          <cell r="I6760" t="str">
            <v>Implemented</v>
          </cell>
          <cell r="J6760">
            <v>39630</v>
          </cell>
          <cell r="L6760" t="str">
            <v>93240 - JETTY 1</v>
          </cell>
          <cell r="M6760" t="str">
            <v>Not Applicable</v>
          </cell>
          <cell r="N6760" t="str">
            <v>M98 - UPM OUTER HARBOUR MTCE</v>
          </cell>
          <cell r="O6760" t="str">
            <v>(NOT APPLICABLE)</v>
          </cell>
          <cell r="P6760">
            <v>5000</v>
          </cell>
          <cell r="Q6760">
            <v>5000</v>
          </cell>
        </row>
        <row r="6761">
          <cell r="E6761">
            <v>484140</v>
          </cell>
          <cell r="F6761" t="str">
            <v>JETTY NO.2 UNSCHED/BREAKDOWN REP</v>
          </cell>
          <cell r="G6761" t="str">
            <v>4822 - INTERFACE STRUCTURES - KBT</v>
          </cell>
          <cell r="H6761" t="str">
            <v>483 - ASSETS KBT</v>
          </cell>
          <cell r="I6761" t="str">
            <v>Implemented</v>
          </cell>
          <cell r="J6761">
            <v>39630</v>
          </cell>
          <cell r="L6761" t="str">
            <v>93241 - JETTY 2</v>
          </cell>
          <cell r="M6761" t="str">
            <v>Not Applicable</v>
          </cell>
          <cell r="N6761" t="str">
            <v>M98 - UPM OUTER HARBOUR MTCE</v>
          </cell>
          <cell r="O6761" t="str">
            <v>HI01 - HISMELT ASSET</v>
          </cell>
          <cell r="P6761">
            <v>10000</v>
          </cell>
          <cell r="Q6761">
            <v>10000</v>
          </cell>
        </row>
        <row r="6762">
          <cell r="E6762">
            <v>484141</v>
          </cell>
          <cell r="F6762" t="str">
            <v>CATHODIC PROTECTION UNSCH/BKDWN</v>
          </cell>
          <cell r="G6762" t="str">
            <v>4822 - INTERFACE STRUCTURES - KBT</v>
          </cell>
          <cell r="H6762" t="str">
            <v>483 - ASSETS KBT</v>
          </cell>
          <cell r="I6762" t="str">
            <v>Closed</v>
          </cell>
          <cell r="J6762">
            <v>39630</v>
          </cell>
          <cell r="K6762">
            <v>40457</v>
          </cell>
          <cell r="L6762" t="str">
            <v>93241 - JETTY 2</v>
          </cell>
          <cell r="M6762" t="str">
            <v>Not Applicable</v>
          </cell>
          <cell r="N6762" t="str">
            <v>M98 - UPM OUTER HARBOUR MTCE</v>
          </cell>
          <cell r="O6762" t="str">
            <v>HI01 - HISMELT ASSET</v>
          </cell>
          <cell r="P6762">
            <v>0</v>
          </cell>
          <cell r="Q6762">
            <v>0</v>
          </cell>
        </row>
        <row r="6763">
          <cell r="E6763">
            <v>484142</v>
          </cell>
          <cell r="F6763" t="str">
            <v>JETTY NO.2 UNSCHED/BREAKDOWN REP [ELECT]</v>
          </cell>
          <cell r="G6763" t="str">
            <v>4822 - INTERFACE STRUCTURES - KBT</v>
          </cell>
          <cell r="H6763" t="str">
            <v>483 - ASSETS KBT</v>
          </cell>
          <cell r="I6763" t="str">
            <v>Closed</v>
          </cell>
          <cell r="J6763">
            <v>39630</v>
          </cell>
          <cell r="K6763">
            <v>40290</v>
          </cell>
          <cell r="L6763" t="str">
            <v>93241 - JETTY 2</v>
          </cell>
          <cell r="M6763" t="str">
            <v>Not Applicable</v>
          </cell>
          <cell r="N6763" t="str">
            <v>M53 - UPM ELECTRICAL</v>
          </cell>
          <cell r="O6763" t="str">
            <v>HI01 - HISMELT ASSET</v>
          </cell>
          <cell r="P6763">
            <v>0</v>
          </cell>
          <cell r="Q6763">
            <v>0</v>
          </cell>
        </row>
        <row r="6764">
          <cell r="E6764">
            <v>484143</v>
          </cell>
          <cell r="F6764" t="str">
            <v>HV POWER SUPPLY UNSCH/BKDWN REP</v>
          </cell>
          <cell r="G6764" t="str">
            <v>4824 - UTILITIES - KBT</v>
          </cell>
          <cell r="H6764" t="str">
            <v>483 - ASSETS KBT</v>
          </cell>
          <cell r="I6764" t="str">
            <v>Implemented</v>
          </cell>
          <cell r="J6764">
            <v>39630</v>
          </cell>
          <cell r="L6764" t="str">
            <v>93243 - POWER SUPPLY HV</v>
          </cell>
          <cell r="M6764" t="str">
            <v>Not Applicable</v>
          </cell>
          <cell r="N6764" t="str">
            <v>M98 - UPM OUTER HARBOUR MTCE</v>
          </cell>
          <cell r="O6764" t="str">
            <v>HI01 - HISMELT ASSET</v>
          </cell>
          <cell r="P6764">
            <v>5000</v>
          </cell>
          <cell r="Q6764">
            <v>5000</v>
          </cell>
        </row>
        <row r="6765">
          <cell r="E6765">
            <v>484144</v>
          </cell>
          <cell r="F6765" t="str">
            <v>POWER &amp; EXT LGHTNG UNSCH/BKDWN REP</v>
          </cell>
          <cell r="G6765" t="str">
            <v>4824 - UTILITIES - KBT</v>
          </cell>
          <cell r="H6765" t="str">
            <v>483 - ASSETS KBT</v>
          </cell>
          <cell r="I6765" t="str">
            <v>Implemented</v>
          </cell>
          <cell r="J6765">
            <v>39630</v>
          </cell>
          <cell r="L6765" t="str">
            <v>93244 - POWER &amp; EXT LIGHTING</v>
          </cell>
          <cell r="M6765" t="str">
            <v>Not Applicable</v>
          </cell>
          <cell r="N6765" t="str">
            <v>M98 - UPM OUTER HARBOUR MTCE</v>
          </cell>
          <cell r="O6765" t="str">
            <v>HI01 - HISMELT ASSET</v>
          </cell>
          <cell r="P6765">
            <v>10000</v>
          </cell>
          <cell r="Q6765">
            <v>10000</v>
          </cell>
        </row>
        <row r="6766">
          <cell r="E6766">
            <v>484145</v>
          </cell>
          <cell r="F6766" t="str">
            <v>SECURITY UNSCHED/BKDWN REPAIR [SECURITY]</v>
          </cell>
          <cell r="G6766" t="str">
            <v>4824 - UTILITIES - KBT</v>
          </cell>
          <cell r="H6766" t="str">
            <v>483 - ASSETS KBT</v>
          </cell>
          <cell r="I6766" t="str">
            <v>Implemented</v>
          </cell>
          <cell r="J6766">
            <v>39630</v>
          </cell>
          <cell r="L6766" t="str">
            <v>93245 - SECURITY</v>
          </cell>
          <cell r="M6766" t="str">
            <v>Not Applicable</v>
          </cell>
          <cell r="N6766" t="str">
            <v>M57 - UPM SECURITY</v>
          </cell>
          <cell r="O6766" t="str">
            <v>HI01 - HISMELT ASSET</v>
          </cell>
          <cell r="P6766">
            <v>18074</v>
          </cell>
          <cell r="Q6766">
            <v>18074</v>
          </cell>
        </row>
        <row r="6767">
          <cell r="E6767">
            <v>484146</v>
          </cell>
          <cell r="F6767" t="str">
            <v>LANDLINES UNSCHED/BKDWN REPAIR</v>
          </cell>
          <cell r="G6767" t="str">
            <v>4824 - UTILITIES - KBT</v>
          </cell>
          <cell r="H6767" t="str">
            <v>483 - ASSETS KBT</v>
          </cell>
          <cell r="I6767" t="str">
            <v>Closed</v>
          </cell>
          <cell r="J6767">
            <v>39630</v>
          </cell>
          <cell r="K6767">
            <v>40457</v>
          </cell>
          <cell r="L6767" t="str">
            <v>93246 - TELECOMMUNICATIONS</v>
          </cell>
          <cell r="M6767" t="str">
            <v>Not Applicable</v>
          </cell>
          <cell r="N6767" t="str">
            <v>M98 - UPM OUTER HARBOUR MTCE</v>
          </cell>
          <cell r="O6767" t="str">
            <v>HI01 - HISMELT ASSET</v>
          </cell>
          <cell r="P6767">
            <v>0</v>
          </cell>
          <cell r="Q6767">
            <v>0</v>
          </cell>
        </row>
        <row r="6768">
          <cell r="E6768">
            <v>484147</v>
          </cell>
          <cell r="F6768" t="str">
            <v>SHIPPING WATER UNSCH/BKDWN REP</v>
          </cell>
          <cell r="G6768" t="str">
            <v>4824 - UTILITIES - KBT</v>
          </cell>
          <cell r="H6768" t="str">
            <v>483 - ASSETS KBT</v>
          </cell>
          <cell r="I6768" t="str">
            <v>Closed</v>
          </cell>
          <cell r="J6768">
            <v>39630</v>
          </cell>
          <cell r="K6768">
            <v>40457</v>
          </cell>
          <cell r="L6768" t="str">
            <v>93248 - WATER DISTRIBUTION</v>
          </cell>
          <cell r="M6768" t="str">
            <v>Not Applicable</v>
          </cell>
          <cell r="N6768" t="str">
            <v>M98 - UPM OUTER HARBOUR MTCE</v>
          </cell>
          <cell r="O6768" t="str">
            <v>(NOT APPLICABLE)</v>
          </cell>
          <cell r="P6768">
            <v>0</v>
          </cell>
          <cell r="Q6768">
            <v>0</v>
          </cell>
        </row>
        <row r="6769">
          <cell r="E6769">
            <v>484148</v>
          </cell>
          <cell r="F6769" t="str">
            <v>STORMWATER UNSCHED/BREAKDOWN REP</v>
          </cell>
          <cell r="G6769" t="str">
            <v>4824 - UTILITIES - KBT</v>
          </cell>
          <cell r="H6769" t="str">
            <v>483 - ASSETS KBT</v>
          </cell>
          <cell r="I6769" t="str">
            <v>Closed</v>
          </cell>
          <cell r="J6769">
            <v>39630</v>
          </cell>
          <cell r="K6769">
            <v>40457</v>
          </cell>
          <cell r="L6769" t="str">
            <v>93249 - DRAINAGE -STORMWATER</v>
          </cell>
          <cell r="M6769" t="str">
            <v>Not Applicable</v>
          </cell>
          <cell r="N6769" t="str">
            <v>M98 - UPM OUTER HARBOUR MTCE</v>
          </cell>
          <cell r="O6769" t="str">
            <v>HI01 - HISMELT ASSET</v>
          </cell>
          <cell r="P6769">
            <v>0</v>
          </cell>
          <cell r="Q6769">
            <v>0</v>
          </cell>
        </row>
        <row r="6770">
          <cell r="E6770">
            <v>484149</v>
          </cell>
          <cell r="F6770" t="str">
            <v>SEWERAGE UNSCHED/BKDWN REP</v>
          </cell>
          <cell r="G6770" t="str">
            <v>4824 - UTILITIES - KBT</v>
          </cell>
          <cell r="H6770" t="str">
            <v>483 - ASSETS KBT</v>
          </cell>
          <cell r="I6770" t="str">
            <v>Implemented</v>
          </cell>
          <cell r="J6770">
            <v>39630</v>
          </cell>
          <cell r="L6770" t="str">
            <v>93250 - SEWERAGE</v>
          </cell>
          <cell r="M6770" t="str">
            <v>Not Applicable</v>
          </cell>
          <cell r="N6770" t="str">
            <v>M98 - UPM OUTER HARBOUR MTCE</v>
          </cell>
          <cell r="O6770" t="str">
            <v>HI01 - HISMELT ASSET</v>
          </cell>
          <cell r="P6770">
            <v>0</v>
          </cell>
          <cell r="Q6770">
            <v>0</v>
          </cell>
        </row>
        <row r="6771">
          <cell r="E6771">
            <v>484150</v>
          </cell>
          <cell r="F6771" t="str">
            <v>PRODUCT PIPELINE UNSCH/BKDWN REP</v>
          </cell>
          <cell r="G6771" t="str">
            <v>4824 - UTILITIES - KBT</v>
          </cell>
          <cell r="H6771" t="str">
            <v>483 - ASSETS KBT</v>
          </cell>
          <cell r="I6771" t="str">
            <v>Closed</v>
          </cell>
          <cell r="J6771">
            <v>39630</v>
          </cell>
          <cell r="K6771">
            <v>40457</v>
          </cell>
          <cell r="L6771" t="str">
            <v>93251 - PRODUCT PIPELINE</v>
          </cell>
          <cell r="M6771" t="str">
            <v>Not Applicable</v>
          </cell>
          <cell r="N6771" t="str">
            <v>M98 - UPM OUTER HARBOUR MTCE</v>
          </cell>
          <cell r="O6771" t="str">
            <v>(NOT APPLICABLE)</v>
          </cell>
          <cell r="P6771">
            <v>0</v>
          </cell>
          <cell r="Q6771">
            <v>0</v>
          </cell>
        </row>
        <row r="6772">
          <cell r="E6772">
            <v>484151</v>
          </cell>
          <cell r="F6772" t="str">
            <v>LV POWER UNSCHED/BKDWN REP</v>
          </cell>
          <cell r="G6772" t="str">
            <v>4824 - UTILITIES - KBT</v>
          </cell>
          <cell r="H6772" t="str">
            <v>483 - ASSETS KBT</v>
          </cell>
          <cell r="I6772" t="str">
            <v>Implemented</v>
          </cell>
          <cell r="J6772">
            <v>39630</v>
          </cell>
          <cell r="L6772" t="str">
            <v>93341 - POWER SUPPLIES LV</v>
          </cell>
          <cell r="M6772" t="str">
            <v>Not Applicable</v>
          </cell>
          <cell r="N6772" t="str">
            <v>M98 - UPM OUTER HARBOUR MTCE</v>
          </cell>
          <cell r="O6772" t="str">
            <v>HI01 - HISMELT ASSET</v>
          </cell>
          <cell r="P6772">
            <v>2000</v>
          </cell>
          <cell r="Q6772">
            <v>2000</v>
          </cell>
        </row>
        <row r="6773">
          <cell r="E6773">
            <v>484152</v>
          </cell>
          <cell r="F6773" t="str">
            <v>SITE EVAC ALARM UNSCH/BKDWN REP</v>
          </cell>
          <cell r="G6773" t="str">
            <v>4824 - UTILITIES - KBT</v>
          </cell>
          <cell r="H6773" t="str">
            <v>483 - ASSETS KBT</v>
          </cell>
          <cell r="I6773" t="str">
            <v>Implemented</v>
          </cell>
          <cell r="J6773">
            <v>39630</v>
          </cell>
          <cell r="L6773" t="str">
            <v>93346 - SITE EVACUATION ALARM</v>
          </cell>
          <cell r="M6773" t="str">
            <v>Not Applicable</v>
          </cell>
          <cell r="N6773" t="str">
            <v>M98 - UPM OUTER HARBOUR MTCE</v>
          </cell>
          <cell r="O6773" t="str">
            <v>HI01 - HISMELT ASSET</v>
          </cell>
          <cell r="P6773">
            <v>5000</v>
          </cell>
          <cell r="Q6773">
            <v>5000</v>
          </cell>
        </row>
        <row r="6774">
          <cell r="E6774">
            <v>484153</v>
          </cell>
          <cell r="F6774" t="str">
            <v>ROADS UNSCHED/BREAKDOWN REP</v>
          </cell>
          <cell r="G6774" t="str">
            <v>4825 - ROADS - KBT</v>
          </cell>
          <cell r="H6774" t="str">
            <v>483 - ASSETS KBT</v>
          </cell>
          <cell r="I6774" t="str">
            <v>Implemented</v>
          </cell>
          <cell r="J6774">
            <v>39630</v>
          </cell>
          <cell r="L6774" t="str">
            <v>93252 - ROADS</v>
          </cell>
          <cell r="M6774" t="str">
            <v>Not Applicable</v>
          </cell>
          <cell r="N6774" t="str">
            <v>M98 - UPM OUTER HARBOUR MTCE</v>
          </cell>
          <cell r="O6774" t="str">
            <v>HI01 - HISMELT ASSET</v>
          </cell>
          <cell r="P6774">
            <v>10000</v>
          </cell>
          <cell r="Q6774">
            <v>10000</v>
          </cell>
        </row>
        <row r="6775">
          <cell r="E6775">
            <v>484154</v>
          </cell>
          <cell r="F6775" t="str">
            <v>SECURITY FENCING UNSCH/BKDWN REP</v>
          </cell>
          <cell r="G6775" t="str">
            <v>4825 - ROADS - KBT</v>
          </cell>
          <cell r="H6775" t="str">
            <v>483 - ASSETS KBT</v>
          </cell>
          <cell r="I6775" t="str">
            <v>Implemented</v>
          </cell>
          <cell r="J6775">
            <v>39630</v>
          </cell>
          <cell r="L6775" t="str">
            <v>93252 - ROADS</v>
          </cell>
          <cell r="M6775" t="str">
            <v>Not Applicable</v>
          </cell>
          <cell r="N6775" t="str">
            <v>M98 - UPM OUTER HARBOUR MTCE</v>
          </cell>
          <cell r="O6775" t="str">
            <v>HI01 - HISMELT ASSET</v>
          </cell>
          <cell r="P6775">
            <v>3000</v>
          </cell>
          <cell r="Q6775">
            <v>3000</v>
          </cell>
        </row>
        <row r="6776">
          <cell r="E6776">
            <v>484155</v>
          </cell>
          <cell r="F6776" t="str">
            <v>RAILWAYS UNSCHED/BKDWN REPAIR [CIVIL]</v>
          </cell>
          <cell r="G6776" t="str">
            <v>4826 - RAILWAYS - KBT</v>
          </cell>
          <cell r="H6776" t="str">
            <v>483 - ASSETS KBT</v>
          </cell>
          <cell r="I6776" t="str">
            <v>Implemented</v>
          </cell>
          <cell r="J6776">
            <v>39630</v>
          </cell>
          <cell r="L6776" t="str">
            <v>93253 - RAILWAYS</v>
          </cell>
          <cell r="M6776" t="str">
            <v>Not Applicable</v>
          </cell>
          <cell r="N6776" t="str">
            <v>M58 - UPM RECOUP CIVIL</v>
          </cell>
          <cell r="O6776" t="str">
            <v>(NOT APPLICABLE)</v>
          </cell>
          <cell r="P6776">
            <v>11495</v>
          </cell>
          <cell r="Q6776">
            <v>11495</v>
          </cell>
        </row>
        <row r="6777">
          <cell r="E6777">
            <v>484156</v>
          </cell>
          <cell r="F6777" t="str">
            <v>SITE GENERAL UNSCHED/BKDWN REP</v>
          </cell>
          <cell r="G6777" t="str">
            <v>4827 - LAND IMPROVEMENTS - KBT</v>
          </cell>
          <cell r="H6777" t="str">
            <v>483 - ASSETS KBT</v>
          </cell>
          <cell r="I6777" t="str">
            <v>Closed</v>
          </cell>
          <cell r="J6777">
            <v>39630</v>
          </cell>
          <cell r="K6777">
            <v>40457</v>
          </cell>
          <cell r="L6777" t="str">
            <v>93254 - SITE MAINTENANCE -PAVEMENT, LAWNS ETC</v>
          </cell>
          <cell r="M6777" t="str">
            <v>Not Applicable</v>
          </cell>
          <cell r="N6777" t="str">
            <v>M98 - UPM OUTER HARBOUR MTCE</v>
          </cell>
          <cell r="O6777" t="str">
            <v>(NOT APPLICABLE)</v>
          </cell>
          <cell r="P6777">
            <v>0</v>
          </cell>
          <cell r="Q6777">
            <v>0</v>
          </cell>
        </row>
        <row r="6778">
          <cell r="E6778">
            <v>484157</v>
          </cell>
          <cell r="F6778" t="str">
            <v>PEST &amp; WEED CONTROL UNSCH/BKDWN REP[CIVIL]</v>
          </cell>
          <cell r="G6778" t="str">
            <v>4827 - LAND IMPROVEMENTS - KBT</v>
          </cell>
          <cell r="H6778" t="str">
            <v>483 - ASSETS KBT</v>
          </cell>
          <cell r="I6778" t="str">
            <v>Implemented</v>
          </cell>
          <cell r="J6778">
            <v>39630</v>
          </cell>
          <cell r="L6778" t="str">
            <v>93254 - SITE MAINTENANCE -PAVEMENT, LAWNS ETC</v>
          </cell>
          <cell r="M6778" t="str">
            <v>Not Applicable</v>
          </cell>
          <cell r="N6778" t="str">
            <v>M51 - UPM CIVIL</v>
          </cell>
          <cell r="O6778" t="str">
            <v>(NOT APPLICABLE)</v>
          </cell>
          <cell r="P6778">
            <v>0</v>
          </cell>
          <cell r="Q6778">
            <v>0</v>
          </cell>
        </row>
        <row r="6779">
          <cell r="E6779">
            <v>484158</v>
          </cell>
          <cell r="F6779" t="str">
            <v>LANDSCAPE UNSCH/BKDWN REP [CIVIL]</v>
          </cell>
          <cell r="G6779" t="str">
            <v>4827 - LAND IMPROVEMENTS - KBT</v>
          </cell>
          <cell r="H6779" t="str">
            <v>483 - ASSETS KBT</v>
          </cell>
          <cell r="I6779" t="str">
            <v>Implemented</v>
          </cell>
          <cell r="J6779">
            <v>39630</v>
          </cell>
          <cell r="L6779" t="str">
            <v>93254 - SITE MAINTENANCE -PAVEMENT, LAWNS ETC</v>
          </cell>
          <cell r="M6779" t="str">
            <v>Not Applicable</v>
          </cell>
          <cell r="N6779" t="str">
            <v>M51 - UPM CIVIL</v>
          </cell>
          <cell r="O6779" t="str">
            <v>(NOT APPLICABLE)</v>
          </cell>
          <cell r="P6779">
            <v>3832</v>
          </cell>
          <cell r="Q6779">
            <v>3832</v>
          </cell>
        </row>
        <row r="6780">
          <cell r="E6780">
            <v>484159</v>
          </cell>
          <cell r="F6780" t="str">
            <v>FPA MTCE WKSHOP UNSCHED/BKDWN REP[CIVIL]</v>
          </cell>
          <cell r="G6780" t="str">
            <v>4828 - BUILDINGS - KBT</v>
          </cell>
          <cell r="H6780" t="str">
            <v>483 - ASSETS KBT</v>
          </cell>
          <cell r="I6780" t="str">
            <v>Closed</v>
          </cell>
          <cell r="J6780">
            <v>39630</v>
          </cell>
          <cell r="K6780">
            <v>40290</v>
          </cell>
          <cell r="L6780" t="str">
            <v>93256 - FP MAINT WORKSHOP (323)</v>
          </cell>
          <cell r="M6780" t="str">
            <v>Not Applicable</v>
          </cell>
          <cell r="N6780" t="str">
            <v>M51 - UPM CIVIL</v>
          </cell>
          <cell r="O6780" t="str">
            <v>HI01 - HISMELT ASSET</v>
          </cell>
          <cell r="P6780">
            <v>0</v>
          </cell>
          <cell r="Q6780">
            <v>0</v>
          </cell>
        </row>
        <row r="6781">
          <cell r="E6781">
            <v>484160</v>
          </cell>
          <cell r="F6781" t="str">
            <v>FPA MTCE WKSHOP PLNND/ROUT MAINT.[ELECT]</v>
          </cell>
          <cell r="G6781" t="str">
            <v>4828 - BUILDINGS - KBT</v>
          </cell>
          <cell r="H6781" t="str">
            <v>483 - ASSETS KBT</v>
          </cell>
          <cell r="I6781" t="str">
            <v>Implemented</v>
          </cell>
          <cell r="J6781">
            <v>39630</v>
          </cell>
          <cell r="L6781" t="str">
            <v>93256 - FP MAINT WORKSHOP (323)</v>
          </cell>
          <cell r="M6781" t="str">
            <v>Not Applicable</v>
          </cell>
          <cell r="N6781" t="str">
            <v>M13 - PM ELECTRICAL</v>
          </cell>
          <cell r="O6781" t="str">
            <v>HI01 - HISMELT ASSET</v>
          </cell>
          <cell r="P6781">
            <v>30000</v>
          </cell>
          <cell r="Q6781">
            <v>30000</v>
          </cell>
        </row>
        <row r="6782">
          <cell r="E6782">
            <v>484161</v>
          </cell>
          <cell r="F6782" t="str">
            <v>FPA MTCE WKSHOP UNSCH/BKDWN REP</v>
          </cell>
          <cell r="G6782" t="str">
            <v>4828 - BUILDINGS - KBT</v>
          </cell>
          <cell r="H6782" t="str">
            <v>483 - ASSETS KBT</v>
          </cell>
          <cell r="I6782" t="str">
            <v>Implemented</v>
          </cell>
          <cell r="J6782">
            <v>39630</v>
          </cell>
          <cell r="L6782" t="str">
            <v>93256 - FP MAINT WORKSHOP (323)</v>
          </cell>
          <cell r="M6782" t="str">
            <v>Not Applicable</v>
          </cell>
          <cell r="N6782" t="str">
            <v>M98 - UPM OUTER HARBOUR MTCE</v>
          </cell>
          <cell r="O6782" t="str">
            <v>HI01 - HISMELT ASSET</v>
          </cell>
          <cell r="P6782">
            <v>0</v>
          </cell>
          <cell r="Q6782">
            <v>0</v>
          </cell>
        </row>
        <row r="6783">
          <cell r="E6783">
            <v>484162</v>
          </cell>
          <cell r="F6783" t="str">
            <v>TRANSPORTABLES UNSCH/BKDWN REP</v>
          </cell>
          <cell r="G6783" t="str">
            <v>4828 - BUILDINGS - KBT</v>
          </cell>
          <cell r="H6783" t="str">
            <v>483 - ASSETS KBT</v>
          </cell>
          <cell r="I6783" t="str">
            <v>Implemented</v>
          </cell>
          <cell r="J6783">
            <v>39630</v>
          </cell>
          <cell r="L6783" t="str">
            <v>93256 - FP MAINT WORKSHOP (323)</v>
          </cell>
          <cell r="M6783" t="str">
            <v>Not Applicable</v>
          </cell>
          <cell r="N6783" t="str">
            <v>M98 - UPM OUTER HARBOUR MTCE</v>
          </cell>
          <cell r="O6783" t="str">
            <v>(NOT APPLICABLE)</v>
          </cell>
          <cell r="P6783">
            <v>5000</v>
          </cell>
          <cell r="Q6783">
            <v>5000</v>
          </cell>
        </row>
        <row r="6784">
          <cell r="E6784">
            <v>484163</v>
          </cell>
          <cell r="F6784" t="str">
            <v>TRANSPORTABLES PLNND/ROUT MTCE [ELECT]</v>
          </cell>
          <cell r="G6784" t="str">
            <v>4828 - BUILDINGS - KBT</v>
          </cell>
          <cell r="H6784" t="str">
            <v>483 - ASSETS KBT</v>
          </cell>
          <cell r="I6784" t="str">
            <v>Closed</v>
          </cell>
          <cell r="J6784">
            <v>39630</v>
          </cell>
          <cell r="K6784">
            <v>40457</v>
          </cell>
          <cell r="L6784" t="str">
            <v>93256 - FP MAINT WORKSHOP (323)</v>
          </cell>
          <cell r="M6784" t="str">
            <v>Not Applicable</v>
          </cell>
          <cell r="N6784" t="str">
            <v>M13 - PM ELECTRICAL</v>
          </cell>
          <cell r="O6784" t="str">
            <v>(NOT APPLICABLE)</v>
          </cell>
          <cell r="P6784">
            <v>0</v>
          </cell>
          <cell r="Q6784">
            <v>0</v>
          </cell>
        </row>
        <row r="6785">
          <cell r="E6785">
            <v>484164</v>
          </cell>
          <cell r="F6785" t="str">
            <v>TRANSPORTABLES UNSCH/BKDWN REP[ELECT]</v>
          </cell>
          <cell r="G6785" t="str">
            <v>4828 - BUILDINGS - KBT</v>
          </cell>
          <cell r="H6785" t="str">
            <v>483 - ASSETS KBT</v>
          </cell>
          <cell r="I6785" t="str">
            <v>Closed</v>
          </cell>
          <cell r="J6785">
            <v>39630</v>
          </cell>
          <cell r="K6785">
            <v>40297</v>
          </cell>
          <cell r="L6785" t="str">
            <v>93256 - FP MAINT WORKSHOP (323)</v>
          </cell>
          <cell r="M6785" t="str">
            <v>Not Applicable</v>
          </cell>
          <cell r="N6785" t="str">
            <v>M53 - UPM ELECTRICAL</v>
          </cell>
          <cell r="O6785" t="str">
            <v>(NOT APPLICABLE)</v>
          </cell>
          <cell r="P6785">
            <v>0</v>
          </cell>
          <cell r="Q6785">
            <v>0</v>
          </cell>
        </row>
        <row r="6786">
          <cell r="E6786">
            <v>484165</v>
          </cell>
          <cell r="F6786" t="str">
            <v>IMPORT SHED UNSCHED/BKDWN REPAIR</v>
          </cell>
          <cell r="G6786" t="str">
            <v>4828 - BUILDINGS - KBT</v>
          </cell>
          <cell r="H6786" t="str">
            <v>483 - ASSETS KBT</v>
          </cell>
          <cell r="I6786" t="str">
            <v>Implemented</v>
          </cell>
          <cell r="J6786">
            <v>39630</v>
          </cell>
          <cell r="L6786" t="str">
            <v>93257 - IMPORT SHED (326)</v>
          </cell>
          <cell r="M6786" t="str">
            <v>Not Applicable</v>
          </cell>
          <cell r="N6786" t="str">
            <v>M98 - UPM OUTER HARBOUR MTCE</v>
          </cell>
          <cell r="O6786" t="str">
            <v>(NOT APPLICABLE)</v>
          </cell>
          <cell r="P6786">
            <v>25000</v>
          </cell>
          <cell r="Q6786">
            <v>25000</v>
          </cell>
        </row>
        <row r="6787">
          <cell r="E6787">
            <v>484166</v>
          </cell>
          <cell r="F6787" t="str">
            <v>IMPORT SHED PLNND/ROUT MTCE [ELECT]</v>
          </cell>
          <cell r="G6787" t="str">
            <v>4828 - BUILDINGS - KBT</v>
          </cell>
          <cell r="H6787" t="str">
            <v>483 - ASSETS KBT</v>
          </cell>
          <cell r="I6787" t="str">
            <v>Implemented</v>
          </cell>
          <cell r="J6787">
            <v>39630</v>
          </cell>
          <cell r="L6787" t="str">
            <v>93257 - IMPORT SHED (326)</v>
          </cell>
          <cell r="M6787" t="str">
            <v>Not Applicable</v>
          </cell>
          <cell r="N6787" t="str">
            <v>M13 - PM ELECTRICAL</v>
          </cell>
          <cell r="O6787" t="str">
            <v>(NOT APPLICABLE)</v>
          </cell>
          <cell r="P6787">
            <v>10000</v>
          </cell>
          <cell r="Q6787">
            <v>10000</v>
          </cell>
        </row>
        <row r="6788">
          <cell r="E6788">
            <v>484167</v>
          </cell>
          <cell r="F6788" t="str">
            <v>IMPORT SHED UNSCHED/BKDWN REPAIR [ELECT]</v>
          </cell>
          <cell r="G6788" t="str">
            <v>4828 - BUILDINGS - KBT</v>
          </cell>
          <cell r="H6788" t="str">
            <v>483 - ASSETS KBT</v>
          </cell>
          <cell r="I6788" t="str">
            <v>Closed</v>
          </cell>
          <cell r="J6788">
            <v>39630</v>
          </cell>
          <cell r="K6788">
            <v>40457</v>
          </cell>
          <cell r="L6788" t="str">
            <v>93257 - IMPORT SHED (326)</v>
          </cell>
          <cell r="M6788" t="str">
            <v>Not Applicable</v>
          </cell>
          <cell r="N6788" t="str">
            <v>M53 - UPM ELECTRICAL</v>
          </cell>
          <cell r="O6788" t="str">
            <v>(NOT APPLICABLE)</v>
          </cell>
          <cell r="P6788">
            <v>0</v>
          </cell>
          <cell r="Q6788">
            <v>0</v>
          </cell>
        </row>
        <row r="6789">
          <cell r="E6789">
            <v>484168</v>
          </cell>
          <cell r="F6789" t="str">
            <v>WAREHOUSE &amp; WKSHOP UNSCH/BKDWN REP</v>
          </cell>
          <cell r="G6789" t="str">
            <v>4828 - BUILDINGS - KBT</v>
          </cell>
          <cell r="H6789" t="str">
            <v>483 - ASSETS KBT</v>
          </cell>
          <cell r="I6789" t="str">
            <v>Implemented</v>
          </cell>
          <cell r="J6789">
            <v>39630</v>
          </cell>
          <cell r="L6789" t="str">
            <v>93258 - WAREHOUSE &amp; WORKSHOP (324)</v>
          </cell>
          <cell r="M6789" t="str">
            <v>Not Applicable</v>
          </cell>
          <cell r="N6789" t="str">
            <v>M98 - UPM OUTER HARBOUR MTCE</v>
          </cell>
          <cell r="O6789" t="str">
            <v>(NOT APPLICABLE)</v>
          </cell>
          <cell r="P6789">
            <v>10000</v>
          </cell>
          <cell r="Q6789">
            <v>10000</v>
          </cell>
        </row>
        <row r="6790">
          <cell r="E6790">
            <v>484169</v>
          </cell>
          <cell r="F6790" t="str">
            <v>WAREHOUSE &amp; WKSHOP PLNND/ROUT MTC [ELECT</v>
          </cell>
          <cell r="G6790" t="str">
            <v>4828 - BUILDINGS - KBT</v>
          </cell>
          <cell r="H6790" t="str">
            <v>483 - ASSETS KBT</v>
          </cell>
          <cell r="I6790" t="str">
            <v>Implemented</v>
          </cell>
          <cell r="J6790">
            <v>39630</v>
          </cell>
          <cell r="L6790" t="str">
            <v>93258 - WAREHOUSE &amp; WORKSHOP (324)</v>
          </cell>
          <cell r="M6790" t="str">
            <v>Not Applicable</v>
          </cell>
          <cell r="N6790" t="str">
            <v>M13 - PM ELECTRICAL</v>
          </cell>
          <cell r="O6790" t="str">
            <v>(NOT APPLICABLE)</v>
          </cell>
          <cell r="P6790">
            <v>10000</v>
          </cell>
          <cell r="Q6790">
            <v>10000</v>
          </cell>
        </row>
        <row r="6791">
          <cell r="E6791">
            <v>484170</v>
          </cell>
          <cell r="F6791" t="str">
            <v>WAREHOUSE &amp; WKSHOP UNSCH/BKDWN RE [ELECT</v>
          </cell>
          <cell r="G6791" t="str">
            <v>4828 - BUILDINGS - KBT</v>
          </cell>
          <cell r="H6791" t="str">
            <v>483 - ASSETS KBT</v>
          </cell>
          <cell r="I6791" t="str">
            <v>Closed</v>
          </cell>
          <cell r="J6791">
            <v>39630</v>
          </cell>
          <cell r="K6791">
            <v>40301</v>
          </cell>
          <cell r="L6791" t="str">
            <v>93258 - WAREHOUSE &amp; WORKSHOP (324)</v>
          </cell>
          <cell r="M6791" t="str">
            <v>Not Applicable</v>
          </cell>
          <cell r="N6791" t="str">
            <v>M53 - UPM ELECTRICAL</v>
          </cell>
          <cell r="O6791" t="str">
            <v>(NOT APPLICABLE)</v>
          </cell>
          <cell r="P6791">
            <v>0</v>
          </cell>
          <cell r="Q6791">
            <v>0</v>
          </cell>
        </row>
        <row r="6792">
          <cell r="E6792">
            <v>484171</v>
          </cell>
          <cell r="F6792" t="str">
            <v>ADMIN BUILDING UNSCHED/BKDWN REP</v>
          </cell>
          <cell r="G6792" t="str">
            <v>4828 - BUILDINGS - KBT</v>
          </cell>
          <cell r="H6792" t="str">
            <v>483 - ASSETS KBT</v>
          </cell>
          <cell r="I6792" t="str">
            <v>Implemented</v>
          </cell>
          <cell r="J6792">
            <v>39630</v>
          </cell>
          <cell r="L6792" t="str">
            <v>93259 - ADMIN BUILDING</v>
          </cell>
          <cell r="M6792" t="str">
            <v>Not Applicable</v>
          </cell>
          <cell r="N6792" t="str">
            <v>M98 - UPM OUTER HARBOUR MTCE</v>
          </cell>
          <cell r="O6792" t="str">
            <v>(NOT APPLICABLE)</v>
          </cell>
          <cell r="P6792">
            <v>5000</v>
          </cell>
          <cell r="Q6792">
            <v>5000</v>
          </cell>
        </row>
        <row r="6793">
          <cell r="E6793">
            <v>484172</v>
          </cell>
          <cell r="F6793" t="str">
            <v>ADMIN BUILDING PLNND/ROUT MAINT(ELECT)</v>
          </cell>
          <cell r="G6793" t="str">
            <v>4828 - BUILDINGS - KBT</v>
          </cell>
          <cell r="H6793" t="str">
            <v>483 - ASSETS KBT</v>
          </cell>
          <cell r="I6793" t="str">
            <v>Implemented</v>
          </cell>
          <cell r="J6793">
            <v>39630</v>
          </cell>
          <cell r="L6793" t="str">
            <v>93259 - ADMIN BUILDING</v>
          </cell>
          <cell r="M6793" t="str">
            <v>Not Applicable</v>
          </cell>
          <cell r="N6793" t="str">
            <v>M13 - PM ELECTRICAL</v>
          </cell>
          <cell r="O6793" t="str">
            <v>(NOT APPLICABLE)</v>
          </cell>
          <cell r="P6793">
            <v>10000</v>
          </cell>
          <cell r="Q6793">
            <v>10000</v>
          </cell>
        </row>
        <row r="6794">
          <cell r="E6794">
            <v>484173</v>
          </cell>
          <cell r="F6794" t="str">
            <v>ADMIN BUILDING UNSCHED/BKDWN REP [ELECT]</v>
          </cell>
          <cell r="G6794" t="str">
            <v>4828 - BUILDINGS - KBT</v>
          </cell>
          <cell r="H6794" t="str">
            <v>483 - ASSETS KBT</v>
          </cell>
          <cell r="I6794" t="str">
            <v>Closed</v>
          </cell>
          <cell r="J6794">
            <v>39630</v>
          </cell>
          <cell r="K6794">
            <v>40283</v>
          </cell>
          <cell r="L6794" t="str">
            <v>93259 - ADMIN BUILDING</v>
          </cell>
          <cell r="M6794" t="str">
            <v>Not Applicable</v>
          </cell>
          <cell r="N6794" t="str">
            <v>M53 - UPM ELECTRICAL</v>
          </cell>
          <cell r="O6794" t="str">
            <v>(NOT APPLICABLE)</v>
          </cell>
          <cell r="P6794">
            <v>0</v>
          </cell>
          <cell r="Q6794">
            <v>0</v>
          </cell>
        </row>
        <row r="6795">
          <cell r="E6795">
            <v>484174</v>
          </cell>
          <cell r="F6795" t="str">
            <v>GATEHOUSE UNSCHED/BKDWN REPAIR</v>
          </cell>
          <cell r="G6795" t="str">
            <v>4828 - BUILDINGS - KBT</v>
          </cell>
          <cell r="H6795" t="str">
            <v>483 - ASSETS KBT</v>
          </cell>
          <cell r="I6795" t="str">
            <v>Closed</v>
          </cell>
          <cell r="J6795">
            <v>39630</v>
          </cell>
          <cell r="K6795">
            <v>40457</v>
          </cell>
          <cell r="L6795" t="str">
            <v>93260 - GATEHOUSE &amp; GARAGE</v>
          </cell>
          <cell r="M6795" t="str">
            <v>Not Applicable</v>
          </cell>
          <cell r="N6795" t="str">
            <v>M98 - UPM OUTER HARBOUR MTCE</v>
          </cell>
          <cell r="O6795" t="str">
            <v>HI01 - HISMELT ASSET</v>
          </cell>
          <cell r="P6795">
            <v>0</v>
          </cell>
          <cell r="Q6795">
            <v>0</v>
          </cell>
        </row>
        <row r="6796">
          <cell r="E6796">
            <v>484175</v>
          </cell>
          <cell r="F6796" t="str">
            <v>GATEHOUSE PLANNED/ROUTINE MAINT. [ELECT]</v>
          </cell>
          <cell r="G6796" t="str">
            <v>4828 - BUILDINGS - KBT</v>
          </cell>
          <cell r="H6796" t="str">
            <v>483 - ASSETS KBT</v>
          </cell>
          <cell r="I6796" t="str">
            <v>Implemented</v>
          </cell>
          <cell r="J6796">
            <v>39630</v>
          </cell>
          <cell r="L6796" t="str">
            <v>93260 - GATEHOUSE &amp; GARAGE</v>
          </cell>
          <cell r="M6796" t="str">
            <v>Not Applicable</v>
          </cell>
          <cell r="N6796" t="str">
            <v>M13 - PM ELECTRICAL</v>
          </cell>
          <cell r="O6796" t="str">
            <v>HI01 - HISMELT ASSET</v>
          </cell>
          <cell r="P6796">
            <v>5000</v>
          </cell>
          <cell r="Q6796">
            <v>5000</v>
          </cell>
        </row>
        <row r="6797">
          <cell r="E6797">
            <v>484176</v>
          </cell>
          <cell r="F6797" t="str">
            <v>GATEHOUSE UNSCHED/BKDWN REPAIR [ELECT]</v>
          </cell>
          <cell r="G6797" t="str">
            <v>4828 - BUILDINGS - KBT</v>
          </cell>
          <cell r="H6797" t="str">
            <v>483 - ASSETS KBT</v>
          </cell>
          <cell r="I6797" t="str">
            <v>Closed</v>
          </cell>
          <cell r="J6797">
            <v>39630</v>
          </cell>
          <cell r="K6797">
            <v>40290</v>
          </cell>
          <cell r="L6797" t="str">
            <v>93260 - GATEHOUSE &amp; GARAGE</v>
          </cell>
          <cell r="M6797" t="str">
            <v>Not Applicable</v>
          </cell>
          <cell r="N6797" t="str">
            <v>M53 - UPM ELECTRICAL</v>
          </cell>
          <cell r="O6797" t="str">
            <v>HI01 - HISMELT ASSET</v>
          </cell>
          <cell r="P6797">
            <v>0</v>
          </cell>
          <cell r="Q6797">
            <v>0</v>
          </cell>
        </row>
        <row r="6798">
          <cell r="E6798">
            <v>484177</v>
          </cell>
          <cell r="F6798" t="str">
            <v>EXPORT SHED UNSCHED/BKDWN REP</v>
          </cell>
          <cell r="G6798" t="str">
            <v>4828 - BUILDINGS - KBT</v>
          </cell>
          <cell r="H6798" t="str">
            <v>483 - ASSETS KBT</v>
          </cell>
          <cell r="I6798" t="str">
            <v>Implemented</v>
          </cell>
          <cell r="J6798">
            <v>39630</v>
          </cell>
          <cell r="L6798" t="str">
            <v>93331 - EXPORT SHED (325)</v>
          </cell>
          <cell r="M6798" t="str">
            <v>Not Applicable</v>
          </cell>
          <cell r="N6798" t="str">
            <v>M98 - UPM OUTER HARBOUR MTCE</v>
          </cell>
          <cell r="O6798" t="str">
            <v>(NOT APPLICABLE)</v>
          </cell>
          <cell r="P6798">
            <v>5000</v>
          </cell>
          <cell r="Q6798">
            <v>5000</v>
          </cell>
        </row>
        <row r="6799">
          <cell r="E6799">
            <v>484178</v>
          </cell>
          <cell r="F6799" t="str">
            <v>EXPORT SHED PLANNED/ROUTINE MTCE [ELECT]</v>
          </cell>
          <cell r="G6799" t="str">
            <v>4828 - BUILDINGS - KBT</v>
          </cell>
          <cell r="H6799" t="str">
            <v>483 - ASSETS KBT</v>
          </cell>
          <cell r="I6799" t="str">
            <v>Implemented</v>
          </cell>
          <cell r="J6799">
            <v>39630</v>
          </cell>
          <cell r="L6799" t="str">
            <v>93331 - EXPORT SHED (325)</v>
          </cell>
          <cell r="M6799" t="str">
            <v>Not Applicable</v>
          </cell>
          <cell r="N6799" t="str">
            <v>M13 - PM ELECTRICAL</v>
          </cell>
          <cell r="O6799" t="str">
            <v>(NOT APPLICABLE)</v>
          </cell>
          <cell r="P6799">
            <v>5000</v>
          </cell>
          <cell r="Q6799">
            <v>5000</v>
          </cell>
        </row>
        <row r="6800">
          <cell r="E6800">
            <v>484179</v>
          </cell>
          <cell r="F6800" t="str">
            <v>EXPORT SHED UNSCHED/BKDWN REP [ELECT]</v>
          </cell>
          <cell r="G6800" t="str">
            <v>4828 - BUILDINGS - KBT</v>
          </cell>
          <cell r="H6800" t="str">
            <v>483 - ASSETS KBT</v>
          </cell>
          <cell r="I6800" t="str">
            <v>Closed</v>
          </cell>
          <cell r="J6800">
            <v>39630</v>
          </cell>
          <cell r="K6800">
            <v>40290</v>
          </cell>
          <cell r="L6800" t="str">
            <v>93331 - EXPORT SHED (325)</v>
          </cell>
          <cell r="M6800" t="str">
            <v>Not Applicable</v>
          </cell>
          <cell r="N6800" t="str">
            <v>M53 - UPM ELECTRICAL</v>
          </cell>
          <cell r="O6800" t="str">
            <v>(NOT APPLICABLE)</v>
          </cell>
          <cell r="P6800">
            <v>0</v>
          </cell>
          <cell r="Q6800">
            <v>0</v>
          </cell>
        </row>
        <row r="6801">
          <cell r="E6801">
            <v>484180</v>
          </cell>
          <cell r="F6801" t="str">
            <v>SUBSTATION BLDGS UNSCH/BKDWN REP</v>
          </cell>
          <cell r="G6801" t="str">
            <v>4828 - BUILDINGS - KBT</v>
          </cell>
          <cell r="H6801" t="str">
            <v>483 - ASSETS KBT</v>
          </cell>
          <cell r="I6801" t="str">
            <v>Implemented</v>
          </cell>
          <cell r="J6801">
            <v>39630</v>
          </cell>
          <cell r="L6801" t="str">
            <v>93332 - SUBSTATION BLDGS</v>
          </cell>
          <cell r="M6801" t="str">
            <v>Not Applicable</v>
          </cell>
          <cell r="N6801" t="str">
            <v>M98 - UPM OUTER HARBOUR MTCE</v>
          </cell>
          <cell r="O6801" t="str">
            <v>HI01 - HISMELT ASSET</v>
          </cell>
          <cell r="P6801">
            <v>5000</v>
          </cell>
          <cell r="Q6801">
            <v>5000</v>
          </cell>
        </row>
        <row r="6802">
          <cell r="E6802">
            <v>484181</v>
          </cell>
          <cell r="F6802" t="str">
            <v>SUBSTATION BLDGS PLNND/ROUT MTCE [ELECT]</v>
          </cell>
          <cell r="G6802" t="str">
            <v>4828 - BUILDINGS - KBT</v>
          </cell>
          <cell r="H6802" t="str">
            <v>483 - ASSETS KBT</v>
          </cell>
          <cell r="I6802" t="str">
            <v>Implemented</v>
          </cell>
          <cell r="J6802">
            <v>39630</v>
          </cell>
          <cell r="L6802" t="str">
            <v>93332 - SUBSTATION BLDGS</v>
          </cell>
          <cell r="M6802" t="str">
            <v>Not Applicable</v>
          </cell>
          <cell r="N6802" t="str">
            <v>M13 - PM ELECTRICAL</v>
          </cell>
          <cell r="O6802" t="str">
            <v>HI01 - HISMELT ASSET</v>
          </cell>
          <cell r="P6802">
            <v>30000</v>
          </cell>
          <cell r="Q6802">
            <v>30000</v>
          </cell>
        </row>
        <row r="6803">
          <cell r="E6803">
            <v>484182</v>
          </cell>
          <cell r="F6803" t="str">
            <v>SUBSTATION BLDGS UNSCH/BKDWN REP</v>
          </cell>
          <cell r="G6803" t="str">
            <v>4828 - BUILDINGS - KBT</v>
          </cell>
          <cell r="H6803" t="str">
            <v>483 - ASSETS KBT</v>
          </cell>
          <cell r="I6803" t="str">
            <v>Closed</v>
          </cell>
          <cell r="J6803">
            <v>39630</v>
          </cell>
          <cell r="K6803">
            <v>40457</v>
          </cell>
          <cell r="L6803" t="str">
            <v>93332 - SUBSTATION BLDGS</v>
          </cell>
          <cell r="M6803" t="str">
            <v>Not Applicable</v>
          </cell>
          <cell r="N6803" t="str">
            <v>M98 - UPM OUTER HARBOUR MTCE</v>
          </cell>
          <cell r="O6803" t="str">
            <v>HI01 - HISMELT ASSET</v>
          </cell>
          <cell r="P6803">
            <v>0</v>
          </cell>
          <cell r="Q6803">
            <v>0</v>
          </cell>
        </row>
        <row r="6804">
          <cell r="E6804">
            <v>484183</v>
          </cell>
          <cell r="F6804" t="str">
            <v>MISC BUILDINGS UNSCH/BKDWN REP</v>
          </cell>
          <cell r="G6804" t="str">
            <v>4828 - BUILDINGS - KBT</v>
          </cell>
          <cell r="H6804" t="str">
            <v>483 - ASSETS KBT</v>
          </cell>
          <cell r="I6804" t="str">
            <v>Closed</v>
          </cell>
          <cell r="J6804">
            <v>39630</v>
          </cell>
          <cell r="K6804">
            <v>40283</v>
          </cell>
          <cell r="L6804" t="str">
            <v>93333 - MISCELLANEOUS BLDGS</v>
          </cell>
          <cell r="M6804" t="str">
            <v>Not Applicable</v>
          </cell>
          <cell r="N6804" t="str">
            <v>M51 - UPM CIVIL</v>
          </cell>
          <cell r="O6804" t="str">
            <v>(NOT APPLICABLE)</v>
          </cell>
          <cell r="P6804">
            <v>0</v>
          </cell>
          <cell r="Q6804">
            <v>0</v>
          </cell>
        </row>
        <row r="6805">
          <cell r="E6805">
            <v>484184</v>
          </cell>
          <cell r="F6805" t="str">
            <v>MISC BUILDINGS PLNND/ROUT MTCE [ELECT]</v>
          </cell>
          <cell r="G6805" t="str">
            <v>4828 - BUILDINGS - KBT</v>
          </cell>
          <cell r="H6805" t="str">
            <v>483 - ASSETS KBT</v>
          </cell>
          <cell r="I6805" t="str">
            <v>Implemented</v>
          </cell>
          <cell r="J6805">
            <v>39630</v>
          </cell>
          <cell r="L6805" t="str">
            <v>93333 - MISCELLANEOUS BLDGS</v>
          </cell>
          <cell r="M6805" t="str">
            <v>Not Applicable</v>
          </cell>
          <cell r="N6805" t="str">
            <v>M13 - PM ELECTRICAL</v>
          </cell>
          <cell r="O6805" t="str">
            <v>(NOT APPLICABLE)</v>
          </cell>
          <cell r="P6805">
            <v>10000</v>
          </cell>
          <cell r="Q6805">
            <v>10000</v>
          </cell>
        </row>
        <row r="6806">
          <cell r="E6806">
            <v>484185</v>
          </cell>
          <cell r="F6806" t="str">
            <v>MISC BUILDINGS UNSCH/BKDWN REP</v>
          </cell>
          <cell r="G6806" t="str">
            <v>4828 - BUILDINGS - KBT</v>
          </cell>
          <cell r="H6806" t="str">
            <v>483 - ASSETS KBT</v>
          </cell>
          <cell r="I6806" t="str">
            <v>Implemented</v>
          </cell>
          <cell r="J6806">
            <v>39630</v>
          </cell>
          <cell r="L6806" t="str">
            <v>93333 - MISCELLANEOUS BLDGS</v>
          </cell>
          <cell r="M6806" t="str">
            <v>Not Applicable</v>
          </cell>
          <cell r="N6806" t="str">
            <v>M98 - UPM OUTER HARBOUR MTCE</v>
          </cell>
          <cell r="O6806" t="str">
            <v>(NOT APPLICABLE)</v>
          </cell>
          <cell r="P6806">
            <v>10000</v>
          </cell>
          <cell r="Q6806">
            <v>10000</v>
          </cell>
        </row>
        <row r="6807">
          <cell r="E6807">
            <v>484186</v>
          </cell>
          <cell r="F6807" t="str">
            <v>SLING COMPOUND UNSCHED/BKDWN REP</v>
          </cell>
          <cell r="G6807" t="str">
            <v>4828 - BUILDINGS - KBT</v>
          </cell>
          <cell r="H6807" t="str">
            <v>483 - ASSETS KBT</v>
          </cell>
          <cell r="I6807" t="str">
            <v>Implemented</v>
          </cell>
          <cell r="J6807">
            <v>39630</v>
          </cell>
          <cell r="L6807" t="str">
            <v>93334 - SLING COMPOUND</v>
          </cell>
          <cell r="M6807" t="str">
            <v>Not Applicable</v>
          </cell>
          <cell r="N6807" t="str">
            <v>M98 - UPM OUTER HARBOUR MTCE</v>
          </cell>
          <cell r="O6807" t="str">
            <v>(NOT APPLICABLE)</v>
          </cell>
          <cell r="P6807">
            <v>1000</v>
          </cell>
          <cell r="Q6807">
            <v>1000</v>
          </cell>
        </row>
        <row r="6808">
          <cell r="E6808">
            <v>484187</v>
          </cell>
          <cell r="F6808" t="str">
            <v>SECTOR LIGHT TOWER UNSCH/BKDWN RE [CIVIL</v>
          </cell>
          <cell r="G6808" t="str">
            <v>4828 - BUILDINGS - KBT</v>
          </cell>
          <cell r="H6808" t="str">
            <v>483 - ASSETS KBT</v>
          </cell>
          <cell r="I6808" t="str">
            <v>Closed</v>
          </cell>
          <cell r="J6808">
            <v>39630</v>
          </cell>
          <cell r="K6808">
            <v>40297</v>
          </cell>
          <cell r="L6808" t="str">
            <v>93392 - KBT SECTOR LIGHT TOWER</v>
          </cell>
          <cell r="M6808" t="str">
            <v>Not Applicable</v>
          </cell>
          <cell r="N6808" t="str">
            <v>M51 - UPM CIVIL</v>
          </cell>
          <cell r="O6808" t="str">
            <v>(NOT APPLICABLE)</v>
          </cell>
          <cell r="P6808">
            <v>0</v>
          </cell>
          <cell r="Q6808">
            <v>0</v>
          </cell>
        </row>
        <row r="6809">
          <cell r="E6809">
            <v>484188</v>
          </cell>
          <cell r="F6809" t="str">
            <v>SECTOR LIGHT TOWER UNSCH/BKDWN REP</v>
          </cell>
          <cell r="G6809" t="str">
            <v>4828 - BUILDINGS - KBT</v>
          </cell>
          <cell r="H6809" t="str">
            <v>483 - ASSETS KBT</v>
          </cell>
          <cell r="I6809" t="str">
            <v>Closed</v>
          </cell>
          <cell r="J6809">
            <v>39630</v>
          </cell>
          <cell r="K6809">
            <v>40457</v>
          </cell>
          <cell r="L6809" t="str">
            <v>93392 - KBT SECTOR LIGHT TOWER</v>
          </cell>
          <cell r="M6809" t="str">
            <v>Not Applicable</v>
          </cell>
          <cell r="N6809" t="str">
            <v>M98 - UPM OUTER HARBOUR MTCE</v>
          </cell>
          <cell r="O6809" t="str">
            <v>(NOT APPLICABLE)</v>
          </cell>
          <cell r="P6809">
            <v>0</v>
          </cell>
          <cell r="Q6809">
            <v>0</v>
          </cell>
        </row>
        <row r="6810">
          <cell r="E6810">
            <v>484189</v>
          </cell>
          <cell r="F6810" t="str">
            <v>CONTROL SYSTEM UNSCH/BKDWN REP</v>
          </cell>
          <cell r="G6810" t="str">
            <v>4829 - CARGO HANDLING EQUIPT - KBT</v>
          </cell>
          <cell r="H6810" t="str">
            <v>483 - ASSETS KBT</v>
          </cell>
          <cell r="I6810" t="str">
            <v>Implemented</v>
          </cell>
          <cell r="J6810">
            <v>39630</v>
          </cell>
          <cell r="L6810" t="str">
            <v>93261 - CONTROL SYSTEM</v>
          </cell>
          <cell r="M6810" t="str">
            <v>Not Applicable</v>
          </cell>
          <cell r="N6810" t="str">
            <v>M98 - UPM OUTER HARBOUR MTCE</v>
          </cell>
          <cell r="O6810" t="str">
            <v>HI01 - HISMELT ASSET</v>
          </cell>
          <cell r="P6810">
            <v>5000</v>
          </cell>
          <cell r="Q6810">
            <v>5000</v>
          </cell>
        </row>
        <row r="6811">
          <cell r="E6811">
            <v>484190</v>
          </cell>
          <cell r="F6811" t="str">
            <v>MOTOR CNTRL CENTRES UNSCH/BKDWN REP</v>
          </cell>
          <cell r="G6811" t="str">
            <v>4829 - CARGO HANDLING EQUIPT - KBT</v>
          </cell>
          <cell r="H6811" t="str">
            <v>483 - ASSETS KBT</v>
          </cell>
          <cell r="I6811" t="str">
            <v>Implemented</v>
          </cell>
          <cell r="J6811">
            <v>39630</v>
          </cell>
          <cell r="L6811" t="str">
            <v>93262 - CONVEYOR MOTOR CONTROL CENTRES (MCC'S)</v>
          </cell>
          <cell r="M6811" t="str">
            <v>Not Applicable</v>
          </cell>
          <cell r="N6811" t="str">
            <v>M98 - UPM OUTER HARBOUR MTCE</v>
          </cell>
          <cell r="O6811" t="str">
            <v>HI01 - HISMELT ASSET</v>
          </cell>
          <cell r="P6811">
            <v>0</v>
          </cell>
          <cell r="Q6811">
            <v>0</v>
          </cell>
        </row>
        <row r="6812">
          <cell r="E6812">
            <v>484191</v>
          </cell>
          <cell r="F6812" t="str">
            <v>CONVEYOR IC01 UNSCH/BKDWN REP</v>
          </cell>
          <cell r="G6812" t="str">
            <v>4829 - CARGO HANDLING EQUIPT - KBT</v>
          </cell>
          <cell r="H6812" t="str">
            <v>483 - ASSETS KBT</v>
          </cell>
          <cell r="I6812" t="str">
            <v>Implemented</v>
          </cell>
          <cell r="J6812">
            <v>39630</v>
          </cell>
          <cell r="L6812" t="str">
            <v>93263 - CONVEYOR IC01</v>
          </cell>
          <cell r="M6812" t="str">
            <v>Not Applicable</v>
          </cell>
          <cell r="N6812" t="str">
            <v>M98 - UPM OUTER HARBOUR MTCE</v>
          </cell>
          <cell r="O6812" t="str">
            <v>HI01 - HISMELT ASSET</v>
          </cell>
          <cell r="P6812">
            <v>10000</v>
          </cell>
          <cell r="Q6812">
            <v>10000</v>
          </cell>
        </row>
        <row r="6813">
          <cell r="E6813">
            <v>484192</v>
          </cell>
          <cell r="F6813" t="str">
            <v>CONVEYOR IC02 UNSCH/BKDWN REP</v>
          </cell>
          <cell r="G6813" t="str">
            <v>4829 - CARGO HANDLING EQUIPT - KBT</v>
          </cell>
          <cell r="H6813" t="str">
            <v>483 - ASSETS KBT</v>
          </cell>
          <cell r="I6813" t="str">
            <v>Implemented</v>
          </cell>
          <cell r="J6813">
            <v>39630</v>
          </cell>
          <cell r="L6813" t="str">
            <v>93264 - CONVEYOR IC02</v>
          </cell>
          <cell r="M6813" t="str">
            <v>Not Applicable</v>
          </cell>
          <cell r="N6813" t="str">
            <v>M98 - UPM OUTER HARBOUR MTCE</v>
          </cell>
          <cell r="O6813" t="str">
            <v>HI01 - HISMELT ASSET</v>
          </cell>
          <cell r="P6813">
            <v>10000</v>
          </cell>
          <cell r="Q6813">
            <v>10000</v>
          </cell>
        </row>
        <row r="6814">
          <cell r="E6814">
            <v>484193</v>
          </cell>
          <cell r="F6814" t="str">
            <v>CONVEYOR IC03 UNSCH/BKDWN REP</v>
          </cell>
          <cell r="G6814" t="str">
            <v>4829 - CARGO HANDLING EQUIPT - KBT</v>
          </cell>
          <cell r="H6814" t="str">
            <v>483 - ASSETS KBT</v>
          </cell>
          <cell r="I6814" t="str">
            <v>Implemented</v>
          </cell>
          <cell r="J6814">
            <v>39630</v>
          </cell>
          <cell r="L6814" t="str">
            <v>93265 - CONVEYOR IC03 (STACKER/RECLAIMER)</v>
          </cell>
          <cell r="M6814" t="str">
            <v>Not Applicable</v>
          </cell>
          <cell r="N6814" t="str">
            <v>M98 - UPM OUTER HARBOUR MTCE</v>
          </cell>
          <cell r="O6814" t="str">
            <v>HI01 - HISMELT ASSET</v>
          </cell>
          <cell r="P6814">
            <v>5000</v>
          </cell>
          <cell r="Q6814">
            <v>5000</v>
          </cell>
        </row>
        <row r="6815">
          <cell r="E6815">
            <v>484194</v>
          </cell>
          <cell r="F6815" t="str">
            <v>CONVEYOR RC07 UNSCH/BKDWN REP</v>
          </cell>
          <cell r="G6815" t="str">
            <v>4829 - CARGO HANDLING EQUIPT - KBT</v>
          </cell>
          <cell r="H6815" t="str">
            <v>483 - ASSETS KBT</v>
          </cell>
          <cell r="I6815" t="str">
            <v>Implemented</v>
          </cell>
          <cell r="J6815">
            <v>39630</v>
          </cell>
          <cell r="L6815" t="str">
            <v>93266 - CONVEYOR RC07</v>
          </cell>
          <cell r="M6815" t="str">
            <v>Not Applicable</v>
          </cell>
          <cell r="N6815" t="str">
            <v>M98 - UPM OUTER HARBOUR MTCE</v>
          </cell>
          <cell r="O6815" t="str">
            <v>(NOT APPLICABLE)</v>
          </cell>
          <cell r="P6815">
            <v>10000</v>
          </cell>
          <cell r="Q6815">
            <v>10000</v>
          </cell>
        </row>
        <row r="6816">
          <cell r="E6816">
            <v>484195</v>
          </cell>
          <cell r="F6816" t="str">
            <v>CONVEYOR EC01 UNSCH/BKDWN REP</v>
          </cell>
          <cell r="G6816" t="str">
            <v>4829 - CARGO HANDLING EQUIPT - KBT</v>
          </cell>
          <cell r="H6816" t="str">
            <v>483 - ASSETS KBT</v>
          </cell>
          <cell r="I6816" t="str">
            <v>Implemented</v>
          </cell>
          <cell r="J6816">
            <v>39630</v>
          </cell>
          <cell r="L6816" t="str">
            <v>93267 - CONVEYOR EC01</v>
          </cell>
          <cell r="M6816" t="str">
            <v>Not Applicable</v>
          </cell>
          <cell r="N6816" t="str">
            <v>M98 - UPM OUTER HARBOUR MTCE</v>
          </cell>
          <cell r="O6816" t="str">
            <v>(NOT APPLICABLE)</v>
          </cell>
          <cell r="P6816">
            <v>5000</v>
          </cell>
          <cell r="Q6816">
            <v>5000</v>
          </cell>
        </row>
        <row r="6817">
          <cell r="E6817">
            <v>484196</v>
          </cell>
          <cell r="F6817" t="str">
            <v>CONVEYOR EC02 UNSCH/BKDWN REP</v>
          </cell>
          <cell r="G6817" t="str">
            <v>4829 - CARGO HANDLING EQUIPT - KBT</v>
          </cell>
          <cell r="H6817" t="str">
            <v>483 - ASSETS KBT</v>
          </cell>
          <cell r="I6817" t="str">
            <v>Implemented</v>
          </cell>
          <cell r="J6817">
            <v>39630</v>
          </cell>
          <cell r="L6817" t="str">
            <v>93268 - CONVEYOR EC02</v>
          </cell>
          <cell r="M6817" t="str">
            <v>Not Applicable</v>
          </cell>
          <cell r="N6817" t="str">
            <v>M98 - UPM OUTER HARBOUR MTCE</v>
          </cell>
          <cell r="O6817" t="str">
            <v>(NOT APPLICABLE)</v>
          </cell>
          <cell r="P6817">
            <v>5000</v>
          </cell>
          <cell r="Q6817">
            <v>5000</v>
          </cell>
        </row>
        <row r="6818">
          <cell r="E6818">
            <v>484197</v>
          </cell>
          <cell r="F6818" t="str">
            <v>CONVEYOR RC08 UNSCH/BKDWN REP</v>
          </cell>
          <cell r="G6818" t="str">
            <v>4829 - CARGO HANDLING EQUIPT - KBT</v>
          </cell>
          <cell r="H6818" t="str">
            <v>483 - ASSETS KBT</v>
          </cell>
          <cell r="I6818" t="str">
            <v>Implemented</v>
          </cell>
          <cell r="J6818">
            <v>39630</v>
          </cell>
          <cell r="L6818" t="str">
            <v>93269 - CONVEYOR RC08</v>
          </cell>
          <cell r="M6818" t="str">
            <v>Not Applicable</v>
          </cell>
          <cell r="N6818" t="str">
            <v>M98 - UPM OUTER HARBOUR MTCE</v>
          </cell>
          <cell r="O6818" t="str">
            <v>(NOT APPLICABLE)</v>
          </cell>
          <cell r="P6818">
            <v>5000</v>
          </cell>
          <cell r="Q6818">
            <v>5000</v>
          </cell>
        </row>
        <row r="6819">
          <cell r="E6819">
            <v>484198</v>
          </cell>
          <cell r="F6819" t="str">
            <v>CONVEYOR EC03 UNSCH/BKDWN REP</v>
          </cell>
          <cell r="G6819" t="str">
            <v>4829 - CARGO HANDLING EQUIPT - KBT</v>
          </cell>
          <cell r="H6819" t="str">
            <v>483 - ASSETS KBT</v>
          </cell>
          <cell r="I6819" t="str">
            <v>Implemented</v>
          </cell>
          <cell r="J6819">
            <v>39630</v>
          </cell>
          <cell r="L6819" t="str">
            <v>93270 - CONVEYOR EC03</v>
          </cell>
          <cell r="M6819" t="str">
            <v>Not Applicable</v>
          </cell>
          <cell r="N6819" t="str">
            <v>M98 - UPM OUTER HARBOUR MTCE</v>
          </cell>
          <cell r="O6819" t="str">
            <v>(NOT APPLICABLE)</v>
          </cell>
          <cell r="P6819">
            <v>5000</v>
          </cell>
          <cell r="Q6819">
            <v>5000</v>
          </cell>
        </row>
        <row r="6820">
          <cell r="E6820">
            <v>484199</v>
          </cell>
          <cell r="F6820" t="str">
            <v>CONVEYOR IC11 UNSCH/BKDWN REP</v>
          </cell>
          <cell r="G6820" t="str">
            <v>4829 - CARGO HANDLING EQUIPT - KBT</v>
          </cell>
          <cell r="H6820" t="str">
            <v>483 - ASSETS KBT</v>
          </cell>
          <cell r="I6820" t="str">
            <v>Implemented</v>
          </cell>
          <cell r="J6820">
            <v>39630</v>
          </cell>
          <cell r="L6820" t="str">
            <v>93271 - CONVEYOR IC11</v>
          </cell>
          <cell r="M6820" t="str">
            <v>Not Applicable</v>
          </cell>
          <cell r="N6820" t="str">
            <v>M98 - UPM OUTER HARBOUR MTCE</v>
          </cell>
          <cell r="O6820" t="str">
            <v>(NOT APPLICABLE)</v>
          </cell>
          <cell r="P6820">
            <v>10000</v>
          </cell>
          <cell r="Q6820">
            <v>10000</v>
          </cell>
        </row>
        <row r="6821">
          <cell r="E6821">
            <v>484200</v>
          </cell>
          <cell r="F6821" t="str">
            <v>CONVEYOR RC01 UNSCH/BKDWN REP</v>
          </cell>
          <cell r="G6821" t="str">
            <v>4829 - CARGO HANDLING EQUIPT - KBT</v>
          </cell>
          <cell r="H6821" t="str">
            <v>483 - ASSETS KBT</v>
          </cell>
          <cell r="I6821" t="str">
            <v>Implemented</v>
          </cell>
          <cell r="J6821">
            <v>39630</v>
          </cell>
          <cell r="L6821" t="str">
            <v>93272 - CONVEYOR RC01</v>
          </cell>
          <cell r="M6821" t="str">
            <v>Not Applicable</v>
          </cell>
          <cell r="N6821" t="str">
            <v>M98 - UPM OUTER HARBOUR MTCE</v>
          </cell>
          <cell r="O6821" t="str">
            <v>(NOT APPLICABLE)</v>
          </cell>
          <cell r="P6821">
            <v>10000</v>
          </cell>
          <cell r="Q6821">
            <v>10000</v>
          </cell>
        </row>
        <row r="6822">
          <cell r="E6822">
            <v>484201</v>
          </cell>
          <cell r="F6822" t="str">
            <v>CONVEYOR RC03 UNSCH/BKDWN REP</v>
          </cell>
          <cell r="G6822" t="str">
            <v>4829 - CARGO HANDLING EQUIPT - KBT</v>
          </cell>
          <cell r="H6822" t="str">
            <v>483 - ASSETS KBT</v>
          </cell>
          <cell r="I6822" t="str">
            <v>Implemented</v>
          </cell>
          <cell r="J6822">
            <v>39630</v>
          </cell>
          <cell r="L6822" t="str">
            <v>93273 - CONVEYOR RC03</v>
          </cell>
          <cell r="M6822" t="str">
            <v>Not Applicable</v>
          </cell>
          <cell r="N6822" t="str">
            <v>M98 - UPM OUTER HARBOUR MTCE</v>
          </cell>
          <cell r="O6822" t="str">
            <v>(NOT APPLICABLE)</v>
          </cell>
          <cell r="P6822">
            <v>5000</v>
          </cell>
          <cell r="Q6822">
            <v>5000</v>
          </cell>
        </row>
        <row r="6823">
          <cell r="E6823">
            <v>484202</v>
          </cell>
          <cell r="F6823" t="str">
            <v>CONVEYOR RC04 UNSCH/BKDWN REP</v>
          </cell>
          <cell r="G6823" t="str">
            <v>4829 - CARGO HANDLING EQUIPT - KBT</v>
          </cell>
          <cell r="H6823" t="str">
            <v>483 - ASSETS KBT</v>
          </cell>
          <cell r="I6823" t="str">
            <v>Implemented</v>
          </cell>
          <cell r="J6823">
            <v>39630</v>
          </cell>
          <cell r="L6823" t="str">
            <v>93274 - CONVEYOR RC04</v>
          </cell>
          <cell r="M6823" t="str">
            <v>Not Applicable</v>
          </cell>
          <cell r="N6823" t="str">
            <v>M98 - UPM OUTER HARBOUR MTCE</v>
          </cell>
          <cell r="O6823" t="str">
            <v>(NOT APPLICABLE)</v>
          </cell>
          <cell r="P6823">
            <v>5000</v>
          </cell>
          <cell r="Q6823">
            <v>5000</v>
          </cell>
        </row>
        <row r="6824">
          <cell r="E6824">
            <v>484203</v>
          </cell>
          <cell r="F6824" t="str">
            <v>CONVEYOR RC05 UNSCH/BKDWN REP</v>
          </cell>
          <cell r="G6824" t="str">
            <v>4829 - CARGO HANDLING EQUIPT - KBT</v>
          </cell>
          <cell r="H6824" t="str">
            <v>483 - ASSETS KBT</v>
          </cell>
          <cell r="I6824" t="str">
            <v>Implemented</v>
          </cell>
          <cell r="J6824">
            <v>39630</v>
          </cell>
          <cell r="L6824" t="str">
            <v>93275 - CONVEYOR RC05</v>
          </cell>
          <cell r="M6824" t="str">
            <v>Not Applicable</v>
          </cell>
          <cell r="N6824" t="str">
            <v>M98 - UPM OUTER HARBOUR MTCE</v>
          </cell>
          <cell r="O6824" t="str">
            <v>(NOT APPLICABLE)</v>
          </cell>
          <cell r="P6824">
            <v>5000</v>
          </cell>
          <cell r="Q6824">
            <v>5000</v>
          </cell>
        </row>
        <row r="6825">
          <cell r="E6825">
            <v>484204</v>
          </cell>
          <cell r="F6825" t="str">
            <v>CONVEYOR RC06 UNSCH/BKDWN REP</v>
          </cell>
          <cell r="G6825" t="str">
            <v>4829 - CARGO HANDLING EQUIPT - KBT</v>
          </cell>
          <cell r="H6825" t="str">
            <v>483 - ASSETS KBT</v>
          </cell>
          <cell r="I6825" t="str">
            <v>Implemented</v>
          </cell>
          <cell r="J6825">
            <v>39630</v>
          </cell>
          <cell r="L6825" t="str">
            <v>93276 - CONVEYOR RC06</v>
          </cell>
          <cell r="M6825" t="str">
            <v>Not Applicable</v>
          </cell>
          <cell r="N6825" t="str">
            <v>M98 - UPM OUTER HARBOUR MTCE</v>
          </cell>
          <cell r="O6825" t="str">
            <v>(NOT APPLICABLE)</v>
          </cell>
          <cell r="P6825">
            <v>5000</v>
          </cell>
          <cell r="Q6825">
            <v>5000</v>
          </cell>
        </row>
        <row r="6826">
          <cell r="E6826">
            <v>484205</v>
          </cell>
          <cell r="F6826" t="str">
            <v>CONVEYOR RC10 UNSCH/BKDWN REP</v>
          </cell>
          <cell r="G6826" t="str">
            <v>4829 - CARGO HANDLING EQUIPT - KBT</v>
          </cell>
          <cell r="H6826" t="str">
            <v>483 - ASSETS KBT</v>
          </cell>
          <cell r="I6826" t="str">
            <v>Implemented</v>
          </cell>
          <cell r="J6826">
            <v>39630</v>
          </cell>
          <cell r="L6826" t="str">
            <v>93277 - CONVEYOR RC10</v>
          </cell>
          <cell r="M6826" t="str">
            <v>Not Applicable</v>
          </cell>
          <cell r="N6826" t="str">
            <v>M98 - UPM OUTER HARBOUR MTCE</v>
          </cell>
          <cell r="O6826" t="str">
            <v>(NOT APPLICABLE)</v>
          </cell>
          <cell r="P6826">
            <v>5000</v>
          </cell>
          <cell r="Q6826">
            <v>5000</v>
          </cell>
        </row>
        <row r="6827">
          <cell r="E6827">
            <v>484206</v>
          </cell>
          <cell r="F6827" t="str">
            <v>CONVEYOR JC01 UNSCH/BKDWN REP</v>
          </cell>
          <cell r="G6827" t="str">
            <v>4829 - CARGO HANDLING EQUIPT - KBT</v>
          </cell>
          <cell r="H6827" t="str">
            <v>483 - ASSETS KBT</v>
          </cell>
          <cell r="I6827" t="str">
            <v>Implemented</v>
          </cell>
          <cell r="J6827">
            <v>39630</v>
          </cell>
          <cell r="L6827" t="str">
            <v>93278 - CONVEYOR JC01</v>
          </cell>
          <cell r="M6827" t="str">
            <v>Not Applicable</v>
          </cell>
          <cell r="N6827" t="str">
            <v>M98 - UPM OUTER HARBOUR MTCE</v>
          </cell>
          <cell r="O6827" t="str">
            <v>HI01 - HISMELT ASSET</v>
          </cell>
          <cell r="P6827">
            <v>10000</v>
          </cell>
          <cell r="Q6827">
            <v>10000</v>
          </cell>
        </row>
        <row r="6828">
          <cell r="E6828">
            <v>484207</v>
          </cell>
          <cell r="F6828" t="str">
            <v>CONVEYOR JC03 UNSCH/BKDWN REP</v>
          </cell>
          <cell r="G6828" t="str">
            <v>4829 - CARGO HANDLING EQUIPT - KBT</v>
          </cell>
          <cell r="H6828" t="str">
            <v>483 - ASSETS KBT</v>
          </cell>
          <cell r="I6828" t="str">
            <v>Implemented</v>
          </cell>
          <cell r="J6828">
            <v>39630</v>
          </cell>
          <cell r="L6828" t="str">
            <v>93279 - CONVEYOR JC03</v>
          </cell>
          <cell r="M6828" t="str">
            <v>Not Applicable</v>
          </cell>
          <cell r="N6828" t="str">
            <v>M98 - UPM OUTER HARBOUR MTCE</v>
          </cell>
          <cell r="O6828" t="str">
            <v>HI01 - HISMELT ASSET</v>
          </cell>
          <cell r="P6828">
            <v>10000</v>
          </cell>
          <cell r="Q6828">
            <v>10000</v>
          </cell>
        </row>
        <row r="6829">
          <cell r="E6829">
            <v>484208</v>
          </cell>
          <cell r="F6829" t="str">
            <v>SHIPLOADER JC04 UNSCH/BKDWN REP</v>
          </cell>
          <cell r="G6829" t="str">
            <v>4829 - CARGO HANDLING EQUIPT - KBT</v>
          </cell>
          <cell r="H6829" t="str">
            <v>483 - ASSETS KBT</v>
          </cell>
          <cell r="I6829" t="str">
            <v>Implemented</v>
          </cell>
          <cell r="J6829">
            <v>39630</v>
          </cell>
          <cell r="L6829" t="str">
            <v>93280 - SHIPLOADER JC04</v>
          </cell>
          <cell r="M6829" t="str">
            <v>Not Applicable</v>
          </cell>
          <cell r="N6829" t="str">
            <v>M98 - UPM OUTER HARBOUR MTCE</v>
          </cell>
          <cell r="O6829" t="str">
            <v>HI01 - HISMELT ASSET</v>
          </cell>
          <cell r="P6829">
            <v>10000</v>
          </cell>
          <cell r="Q6829">
            <v>10000</v>
          </cell>
        </row>
        <row r="6830">
          <cell r="E6830">
            <v>484209</v>
          </cell>
          <cell r="F6830" t="str">
            <v>STACKER/RECLAIMER UNSCH/BKDWN REP</v>
          </cell>
          <cell r="G6830" t="str">
            <v>4829 - CARGO HANDLING EQUIPT - KBT</v>
          </cell>
          <cell r="H6830" t="str">
            <v>483 - ASSETS KBT</v>
          </cell>
          <cell r="I6830" t="str">
            <v>Implemented</v>
          </cell>
          <cell r="J6830">
            <v>39630</v>
          </cell>
          <cell r="L6830" t="str">
            <v>93284 - STACKER/RECLAIMER</v>
          </cell>
          <cell r="M6830" t="str">
            <v>Not Applicable</v>
          </cell>
          <cell r="N6830" t="str">
            <v>M98 - UPM OUTER HARBOUR MTCE</v>
          </cell>
          <cell r="O6830" t="str">
            <v>HI01 - HISMELT ASSET</v>
          </cell>
          <cell r="P6830">
            <v>10000</v>
          </cell>
          <cell r="Q6830">
            <v>10000</v>
          </cell>
        </row>
        <row r="6831">
          <cell r="E6831">
            <v>484210</v>
          </cell>
          <cell r="F6831" t="str">
            <v>EXPORT STACKER UNSCHED/BKDWN REP</v>
          </cell>
          <cell r="G6831" t="str">
            <v>4829 - CARGO HANDLING EQUIPT - KBT</v>
          </cell>
          <cell r="H6831" t="str">
            <v>483 - ASSETS KBT</v>
          </cell>
          <cell r="I6831" t="str">
            <v>Implemented</v>
          </cell>
          <cell r="J6831">
            <v>39630</v>
          </cell>
          <cell r="L6831" t="str">
            <v>93285 - EXPORT STACKER</v>
          </cell>
          <cell r="M6831" t="str">
            <v>Not Applicable</v>
          </cell>
          <cell r="N6831" t="str">
            <v>M98 - UPM OUTER HARBOUR MTCE</v>
          </cell>
          <cell r="O6831" t="str">
            <v>(NOT APPLICABLE)</v>
          </cell>
          <cell r="P6831">
            <v>5000</v>
          </cell>
          <cell r="Q6831">
            <v>5000</v>
          </cell>
        </row>
        <row r="6832">
          <cell r="E6832">
            <v>484211</v>
          </cell>
          <cell r="F6832" t="str">
            <v>DF1 HOPPER UNSCHED/BKDWN REPAIR</v>
          </cell>
          <cell r="G6832" t="str">
            <v>4829 - CARGO HANDLING EQUIPT - KBT</v>
          </cell>
          <cell r="H6832" t="str">
            <v>483 - ASSETS KBT</v>
          </cell>
          <cell r="I6832" t="str">
            <v>Closed</v>
          </cell>
          <cell r="J6832">
            <v>39630</v>
          </cell>
          <cell r="K6832">
            <v>40457</v>
          </cell>
          <cell r="L6832" t="str">
            <v>93286 - HOPPERS</v>
          </cell>
          <cell r="M6832" t="str">
            <v>Not Applicable</v>
          </cell>
          <cell r="N6832" t="str">
            <v>M98 - UPM OUTER HARBOUR MTCE</v>
          </cell>
          <cell r="O6832" t="str">
            <v>(NOT APPLICABLE)</v>
          </cell>
          <cell r="P6832">
            <v>0</v>
          </cell>
          <cell r="Q6832">
            <v>0</v>
          </cell>
        </row>
        <row r="6833">
          <cell r="E6833">
            <v>484212</v>
          </cell>
          <cell r="F6833" t="str">
            <v>UNLOADER 4 - UNSCHED/BKDWN REPAIR</v>
          </cell>
          <cell r="G6833" t="str">
            <v>4829 - CARGO HANDLING EQUIPT - KBT</v>
          </cell>
          <cell r="H6833" t="str">
            <v>483 - ASSETS KBT</v>
          </cell>
          <cell r="I6833" t="str">
            <v>Implemented</v>
          </cell>
          <cell r="J6833">
            <v>39630</v>
          </cell>
          <cell r="L6833" t="str">
            <v>93287 - LUL 04 [INC GRABS, ROPES &amp; BOOM]</v>
          </cell>
          <cell r="M6833" t="str">
            <v>Not Applicable</v>
          </cell>
          <cell r="N6833" t="str">
            <v>M98 - UPM OUTER HARBOUR MTCE</v>
          </cell>
          <cell r="O6833" t="str">
            <v>HI01 - HISMELT ASSET</v>
          </cell>
          <cell r="P6833">
            <v>40000</v>
          </cell>
          <cell r="Q6833">
            <v>40000</v>
          </cell>
        </row>
        <row r="6834">
          <cell r="E6834">
            <v>484213</v>
          </cell>
          <cell r="F6834" t="str">
            <v>BULK WEIGHBRIDGES UNSCH/BKDWN REP</v>
          </cell>
          <cell r="G6834" t="str">
            <v>4829 - CARGO HANDLING EQUIPT - KBT</v>
          </cell>
          <cell r="H6834" t="str">
            <v>483 - ASSETS KBT</v>
          </cell>
          <cell r="I6834" t="str">
            <v>Implemented</v>
          </cell>
          <cell r="J6834">
            <v>39630</v>
          </cell>
          <cell r="L6834" t="str">
            <v>93288 - BULK WEIGHBRIDGES - 2x100T</v>
          </cell>
          <cell r="M6834" t="str">
            <v>Not Applicable</v>
          </cell>
          <cell r="N6834" t="str">
            <v>M98 - UPM OUTER HARBOUR MTCE</v>
          </cell>
          <cell r="O6834" t="str">
            <v>(NOT APPLICABLE)</v>
          </cell>
          <cell r="P6834">
            <v>1000</v>
          </cell>
          <cell r="Q6834">
            <v>1000</v>
          </cell>
        </row>
        <row r="6835">
          <cell r="E6835">
            <v>484214</v>
          </cell>
          <cell r="F6835" t="str">
            <v>TRUCK DUMPING UNSCH/BKDWN REP</v>
          </cell>
          <cell r="G6835" t="str">
            <v>4829 - CARGO HANDLING EQUIPT - KBT</v>
          </cell>
          <cell r="H6835" t="str">
            <v>483 - ASSETS KBT</v>
          </cell>
          <cell r="I6835" t="str">
            <v>Implemented</v>
          </cell>
          <cell r="J6835">
            <v>39630</v>
          </cell>
          <cell r="L6835" t="str">
            <v>93289 - TRUCK DUMPING</v>
          </cell>
          <cell r="M6835" t="str">
            <v>Not Applicable</v>
          </cell>
          <cell r="N6835" t="str">
            <v>M98 - UPM OUTER HARBOUR MTCE</v>
          </cell>
          <cell r="O6835" t="str">
            <v>(NOT APPLICABLE)</v>
          </cell>
          <cell r="P6835">
            <v>0</v>
          </cell>
          <cell r="Q6835">
            <v>0</v>
          </cell>
        </row>
        <row r="6836">
          <cell r="E6836">
            <v>484215</v>
          </cell>
          <cell r="F6836" t="str">
            <v>TRUCK LOADING BINS UNSCH/BKDWN REP</v>
          </cell>
          <cell r="G6836" t="str">
            <v>4829 - CARGO HANDLING EQUIPT - KBT</v>
          </cell>
          <cell r="H6836" t="str">
            <v>483 - ASSETS KBT</v>
          </cell>
          <cell r="I6836" t="str">
            <v>Implemented</v>
          </cell>
          <cell r="J6836">
            <v>39630</v>
          </cell>
          <cell r="L6836" t="str">
            <v>93290 - TRUCK LOADING BINS</v>
          </cell>
          <cell r="M6836" t="str">
            <v>Not Applicable</v>
          </cell>
          <cell r="N6836" t="str">
            <v>M98 - UPM OUTER HARBOUR MTCE</v>
          </cell>
          <cell r="O6836" t="str">
            <v>(NOT APPLICABLE)</v>
          </cell>
          <cell r="P6836">
            <v>10000</v>
          </cell>
          <cell r="Q6836">
            <v>10000</v>
          </cell>
        </row>
        <row r="6837">
          <cell r="E6837">
            <v>484216</v>
          </cell>
          <cell r="F6837" t="str">
            <v>CONVEYOR TUNNELS UNSCH/BKDWN REP</v>
          </cell>
          <cell r="G6837" t="str">
            <v>4829 - CARGO HANDLING EQUIPT - KBT</v>
          </cell>
          <cell r="H6837" t="str">
            <v>483 - ASSETS KBT</v>
          </cell>
          <cell r="I6837" t="str">
            <v>Implemented</v>
          </cell>
          <cell r="J6837">
            <v>39630</v>
          </cell>
          <cell r="L6837" t="str">
            <v>93291 - CONVEYOR TUNNELS</v>
          </cell>
          <cell r="M6837" t="str">
            <v>Not Applicable</v>
          </cell>
          <cell r="N6837" t="str">
            <v>M98 - UPM OUTER HARBOUR MTCE</v>
          </cell>
          <cell r="O6837" t="str">
            <v>(NOT APPLICABLE)</v>
          </cell>
          <cell r="P6837">
            <v>5000</v>
          </cell>
          <cell r="Q6837">
            <v>5000</v>
          </cell>
        </row>
        <row r="6838">
          <cell r="E6838">
            <v>484217</v>
          </cell>
          <cell r="F6838" t="str">
            <v>CONVEYOR SUMP PUMPS UNSCH/BKDWN REP</v>
          </cell>
          <cell r="G6838" t="str">
            <v>4829 - CARGO HANDLING EQUIPT - KBT</v>
          </cell>
          <cell r="H6838" t="str">
            <v>483 - ASSETS KBT</v>
          </cell>
          <cell r="I6838" t="str">
            <v>Implemented</v>
          </cell>
          <cell r="J6838">
            <v>39630</v>
          </cell>
          <cell r="L6838" t="str">
            <v>93291 - CONVEYOR TUNNELS</v>
          </cell>
          <cell r="M6838" t="str">
            <v>Not Applicable</v>
          </cell>
          <cell r="N6838" t="str">
            <v>M98 - UPM OUTER HARBOUR MTCE</v>
          </cell>
          <cell r="O6838" t="str">
            <v>(NOT APPLICABLE)</v>
          </cell>
          <cell r="P6838">
            <v>5000</v>
          </cell>
          <cell r="Q6838">
            <v>5000</v>
          </cell>
        </row>
        <row r="6839">
          <cell r="E6839">
            <v>484218</v>
          </cell>
          <cell r="F6839" t="str">
            <v>UNLOADER 5 - UNSCH/BKDWN REP</v>
          </cell>
          <cell r="G6839" t="str">
            <v>4829 - CARGO HANDLING EQUIPT - KBT</v>
          </cell>
          <cell r="H6839" t="str">
            <v>483 - ASSETS KBT</v>
          </cell>
          <cell r="I6839" t="str">
            <v>Implemented</v>
          </cell>
          <cell r="J6839">
            <v>39630</v>
          </cell>
          <cell r="L6839" t="str">
            <v>93320 - UNLOADER 05</v>
          </cell>
          <cell r="M6839" t="str">
            <v>Not Applicable</v>
          </cell>
          <cell r="N6839" t="str">
            <v>M98 - UPM OUTER HARBOUR MTCE</v>
          </cell>
          <cell r="O6839" t="str">
            <v>HI01 - HISMELT ASSET</v>
          </cell>
          <cell r="P6839">
            <v>35274</v>
          </cell>
          <cell r="Q6839">
            <v>35274</v>
          </cell>
        </row>
        <row r="6840">
          <cell r="E6840">
            <v>484219</v>
          </cell>
          <cell r="F6840" t="str">
            <v>CONVEYOR IC04 (HS1) UNSCH/BKDWN REP</v>
          </cell>
          <cell r="G6840" t="str">
            <v>4829 - CARGO HANDLING EQUIPT - KBT</v>
          </cell>
          <cell r="H6840" t="str">
            <v>483 - ASSETS KBT</v>
          </cell>
          <cell r="I6840" t="str">
            <v>Closed</v>
          </cell>
          <cell r="J6840">
            <v>39630</v>
          </cell>
          <cell r="K6840">
            <v>40457</v>
          </cell>
          <cell r="L6840" t="str">
            <v>93394 - CONVEYOR IC04</v>
          </cell>
          <cell r="M6840" t="str">
            <v>Not Applicable</v>
          </cell>
          <cell r="N6840" t="str">
            <v>M98 - UPM OUTER HARBOUR MTCE</v>
          </cell>
          <cell r="O6840" t="str">
            <v>HI01 - HISMELT ASSET</v>
          </cell>
          <cell r="P6840">
            <v>0</v>
          </cell>
          <cell r="Q6840">
            <v>0</v>
          </cell>
        </row>
        <row r="6841">
          <cell r="E6841">
            <v>484220</v>
          </cell>
          <cell r="F6841" t="str">
            <v>CONVEYOR IC02(HS2) UNSCH/BKDWN REP</v>
          </cell>
          <cell r="G6841" t="str">
            <v>4829 - CARGO HANDLING EQUIPT - KBT</v>
          </cell>
          <cell r="H6841" t="str">
            <v>483 - ASSETS KBT</v>
          </cell>
          <cell r="I6841" t="str">
            <v>Closed</v>
          </cell>
          <cell r="J6841">
            <v>39630</v>
          </cell>
          <cell r="K6841">
            <v>40457</v>
          </cell>
          <cell r="L6841" t="str">
            <v>93395 - CONVEYOR IC05</v>
          </cell>
          <cell r="M6841" t="str">
            <v>Not Applicable</v>
          </cell>
          <cell r="N6841" t="str">
            <v>M98 - UPM OUTER HARBOUR MTCE</v>
          </cell>
          <cell r="O6841" t="str">
            <v>HI01 - HISMELT ASSET</v>
          </cell>
          <cell r="P6841">
            <v>0</v>
          </cell>
          <cell r="Q6841">
            <v>0</v>
          </cell>
        </row>
        <row r="6842">
          <cell r="E6842">
            <v>484221</v>
          </cell>
          <cell r="F6842" t="str">
            <v>CONVEYOR IC05(HS3) UNSCH/BKDWN REP</v>
          </cell>
          <cell r="G6842" t="str">
            <v>4829 - CARGO HANDLING EQUIPT - KBT</v>
          </cell>
          <cell r="H6842" t="str">
            <v>483 - ASSETS KBT</v>
          </cell>
          <cell r="I6842" t="str">
            <v>Closed</v>
          </cell>
          <cell r="J6842">
            <v>39630</v>
          </cell>
          <cell r="K6842">
            <v>40457</v>
          </cell>
          <cell r="L6842" t="str">
            <v>93396 - CONVEYOR IC06</v>
          </cell>
          <cell r="M6842" t="str">
            <v>Not Applicable</v>
          </cell>
          <cell r="N6842" t="str">
            <v>M98 - UPM OUTER HARBOUR MTCE</v>
          </cell>
          <cell r="O6842" t="str">
            <v>HI01 - HISMELT ASSET</v>
          </cell>
          <cell r="P6842">
            <v>0</v>
          </cell>
          <cell r="Q6842">
            <v>0</v>
          </cell>
        </row>
        <row r="6843">
          <cell r="E6843">
            <v>484222</v>
          </cell>
          <cell r="F6843" t="str">
            <v>CONVEYOR IC07(HS4) UNSCH/BKDWN REP</v>
          </cell>
          <cell r="G6843" t="str">
            <v>4829 - CARGO HANDLING EQUIPT - KBT</v>
          </cell>
          <cell r="H6843" t="str">
            <v>483 - ASSETS KBT</v>
          </cell>
          <cell r="I6843" t="str">
            <v>Closed</v>
          </cell>
          <cell r="J6843">
            <v>39630</v>
          </cell>
          <cell r="K6843">
            <v>40457</v>
          </cell>
          <cell r="L6843" t="str">
            <v>93397 - CONVEYOR IC07</v>
          </cell>
          <cell r="M6843" t="str">
            <v>Not Applicable</v>
          </cell>
          <cell r="N6843" t="str">
            <v>M98 - UPM OUTER HARBOUR MTCE</v>
          </cell>
          <cell r="O6843" t="str">
            <v>HI01 - HISMELT ASSET</v>
          </cell>
          <cell r="P6843">
            <v>0</v>
          </cell>
          <cell r="Q6843">
            <v>0</v>
          </cell>
        </row>
        <row r="6844">
          <cell r="E6844">
            <v>484223</v>
          </cell>
          <cell r="F6844" t="str">
            <v>HISMELT STACKER 01 UNSCH/BKDWN REP</v>
          </cell>
          <cell r="G6844" t="str">
            <v>4829 - CARGO HANDLING EQUIPT - KBT</v>
          </cell>
          <cell r="H6844" t="str">
            <v>483 - ASSETS KBT</v>
          </cell>
          <cell r="I6844" t="str">
            <v>Closed</v>
          </cell>
          <cell r="J6844">
            <v>39630</v>
          </cell>
          <cell r="K6844">
            <v>40457</v>
          </cell>
          <cell r="L6844" t="str">
            <v>93398 - STACKER 01</v>
          </cell>
          <cell r="M6844" t="str">
            <v>Not Applicable</v>
          </cell>
          <cell r="N6844" t="str">
            <v>M98 - UPM OUTER HARBOUR MTCE</v>
          </cell>
          <cell r="O6844" t="str">
            <v>HI01 - HISMELT ASSET</v>
          </cell>
          <cell r="P6844">
            <v>0</v>
          </cell>
          <cell r="Q6844">
            <v>0</v>
          </cell>
        </row>
        <row r="6845">
          <cell r="E6845">
            <v>484224</v>
          </cell>
          <cell r="F6845" t="str">
            <v>CONVEYOR EC04 UNSCH/BKDWN REP</v>
          </cell>
          <cell r="G6845" t="str">
            <v>4829 - CARGO HANDLING EQUIPT - KBT</v>
          </cell>
          <cell r="H6845" t="str">
            <v>483 - ASSETS KBT</v>
          </cell>
          <cell r="I6845" t="str">
            <v>Closed</v>
          </cell>
          <cell r="J6845">
            <v>39630</v>
          </cell>
          <cell r="K6845">
            <v>40457</v>
          </cell>
          <cell r="L6845" t="str">
            <v>93399 - CONVEYOR EC04</v>
          </cell>
          <cell r="M6845" t="str">
            <v>Not Applicable</v>
          </cell>
          <cell r="N6845" t="str">
            <v>M98 - UPM OUTER HARBOUR MTCE</v>
          </cell>
          <cell r="O6845" t="str">
            <v>HI01 - HISMELT ASSET</v>
          </cell>
          <cell r="P6845">
            <v>0</v>
          </cell>
          <cell r="Q6845">
            <v>0</v>
          </cell>
        </row>
        <row r="6846">
          <cell r="E6846">
            <v>484225</v>
          </cell>
          <cell r="F6846" t="str">
            <v>EC04 HOPPER UNSCHED/BKDWN REPAIR</v>
          </cell>
          <cell r="G6846" t="str">
            <v>4829 - CARGO HANDLING EQUIPT - KBT</v>
          </cell>
          <cell r="H6846" t="str">
            <v>483 - ASSETS KBT</v>
          </cell>
          <cell r="I6846" t="str">
            <v>Closed</v>
          </cell>
          <cell r="J6846">
            <v>39630</v>
          </cell>
          <cell r="K6846">
            <v>40457</v>
          </cell>
          <cell r="L6846" t="str">
            <v>93399 - CONVEYOR EC04</v>
          </cell>
          <cell r="M6846" t="str">
            <v>Not Applicable</v>
          </cell>
          <cell r="N6846" t="str">
            <v>M98 - UPM OUTER HARBOUR MTCE</v>
          </cell>
          <cell r="O6846" t="str">
            <v>HI01 - HISMELT ASSET</v>
          </cell>
          <cell r="P6846">
            <v>0</v>
          </cell>
          <cell r="Q6846">
            <v>0</v>
          </cell>
        </row>
        <row r="6847">
          <cell r="E6847">
            <v>484226</v>
          </cell>
          <cell r="F6847" t="str">
            <v>EC04 APRON FEEDER UNSCH/BKDWN REP</v>
          </cell>
          <cell r="G6847" t="str">
            <v>4829 - CARGO HANDLING EQUIPT - KBT</v>
          </cell>
          <cell r="H6847" t="str">
            <v>483 - ASSETS KBT</v>
          </cell>
          <cell r="I6847" t="str">
            <v>Closed</v>
          </cell>
          <cell r="J6847">
            <v>39630</v>
          </cell>
          <cell r="K6847">
            <v>40457</v>
          </cell>
          <cell r="L6847" t="str">
            <v>93399 - CONVEYOR EC04</v>
          </cell>
          <cell r="M6847" t="str">
            <v>Not Applicable</v>
          </cell>
          <cell r="N6847" t="str">
            <v>M98 - UPM OUTER HARBOUR MTCE</v>
          </cell>
          <cell r="O6847" t="str">
            <v>HI01 - HISMELT ASSET</v>
          </cell>
          <cell r="P6847">
            <v>0</v>
          </cell>
          <cell r="Q6847">
            <v>0</v>
          </cell>
        </row>
        <row r="6848">
          <cell r="E6848">
            <v>484227</v>
          </cell>
          <cell r="F6848" t="str">
            <v>EC04/JC01 TRANSFER UNSCH/BKDWN REP</v>
          </cell>
          <cell r="G6848" t="str">
            <v>4829 - CARGO HANDLING EQUIPT - KBT</v>
          </cell>
          <cell r="H6848" t="str">
            <v>483 - ASSETS KBT</v>
          </cell>
          <cell r="I6848" t="str">
            <v>Closed</v>
          </cell>
          <cell r="J6848">
            <v>39630</v>
          </cell>
          <cell r="K6848">
            <v>40457</v>
          </cell>
          <cell r="L6848" t="str">
            <v>93399 - CONVEYOR EC04</v>
          </cell>
          <cell r="M6848" t="str">
            <v>Not Applicable</v>
          </cell>
          <cell r="N6848" t="str">
            <v>M98 - UPM OUTER HARBOUR MTCE</v>
          </cell>
          <cell r="O6848" t="str">
            <v>HI01 - HISMELT ASSET</v>
          </cell>
          <cell r="P6848">
            <v>0</v>
          </cell>
          <cell r="Q6848">
            <v>0</v>
          </cell>
        </row>
        <row r="6849">
          <cell r="E6849">
            <v>484228</v>
          </cell>
          <cell r="F6849" t="str">
            <v>DUST SUPPLY SYSTEM UNSCH/BKDWN REP</v>
          </cell>
          <cell r="G6849" t="str">
            <v>4829 - CARGO HANDLING EQUIPT - KBT</v>
          </cell>
          <cell r="H6849" t="str">
            <v>483 - ASSETS KBT</v>
          </cell>
          <cell r="I6849" t="str">
            <v>Closed</v>
          </cell>
          <cell r="J6849">
            <v>39630</v>
          </cell>
          <cell r="K6849">
            <v>40457</v>
          </cell>
          <cell r="L6849" t="str">
            <v>93412 - DUST SUPPRESSION SYSTEMS (HISMELT)</v>
          </cell>
          <cell r="M6849" t="str">
            <v>Not Applicable</v>
          </cell>
          <cell r="N6849" t="str">
            <v>M98 - UPM OUTER HARBOUR MTCE</v>
          </cell>
          <cell r="O6849" t="str">
            <v>HI01 - HISMELT ASSET</v>
          </cell>
          <cell r="P6849">
            <v>0</v>
          </cell>
          <cell r="Q6849">
            <v>0</v>
          </cell>
        </row>
        <row r="6850">
          <cell r="E6850">
            <v>484229</v>
          </cell>
          <cell r="F6850" t="str">
            <v>ECO4 PIT UNSCHED/BKDWN REPAIR</v>
          </cell>
          <cell r="G6850" t="str">
            <v>4829 - CARGO HANDLING EQUIPT - KBT</v>
          </cell>
          <cell r="H6850" t="str">
            <v>483 - ASSETS KBT</v>
          </cell>
          <cell r="I6850" t="str">
            <v>Closed</v>
          </cell>
          <cell r="J6850">
            <v>39630</v>
          </cell>
          <cell r="K6850">
            <v>40457</v>
          </cell>
          <cell r="L6850" t="str">
            <v>93413 - PIGIRON STOCKPILE MGT</v>
          </cell>
          <cell r="M6850" t="str">
            <v>Not Applicable</v>
          </cell>
          <cell r="N6850" t="str">
            <v>M98 - UPM OUTER HARBOUR MTCE</v>
          </cell>
          <cell r="O6850" t="str">
            <v>HI01 - HISMELT ASSET</v>
          </cell>
          <cell r="P6850">
            <v>0</v>
          </cell>
          <cell r="Q6850">
            <v>0</v>
          </cell>
        </row>
        <row r="6851">
          <cell r="E6851">
            <v>484230</v>
          </cell>
          <cell r="F6851" t="str">
            <v>JC01 PIT UNSCHED/BKDWN REPAIR</v>
          </cell>
          <cell r="G6851" t="str">
            <v>4829 - CARGO HANDLING EQUIPT - KBT</v>
          </cell>
          <cell r="H6851" t="str">
            <v>483 - ASSETS KBT</v>
          </cell>
          <cell r="I6851" t="str">
            <v>Closed</v>
          </cell>
          <cell r="J6851">
            <v>39630</v>
          </cell>
          <cell r="K6851">
            <v>40457</v>
          </cell>
          <cell r="L6851" t="str">
            <v>93413 - PIGIRON STOCKPILE MGT</v>
          </cell>
          <cell r="M6851" t="str">
            <v>Not Applicable</v>
          </cell>
          <cell r="N6851" t="str">
            <v>M98 - UPM OUTER HARBOUR MTCE</v>
          </cell>
          <cell r="O6851" t="str">
            <v>HI01 - HISMELT ASSET</v>
          </cell>
          <cell r="P6851">
            <v>0</v>
          </cell>
          <cell r="Q6851">
            <v>0</v>
          </cell>
        </row>
        <row r="6852">
          <cell r="E6852">
            <v>484231</v>
          </cell>
          <cell r="F6852" t="str">
            <v>CONVEYOR RC02 UNSCH/BKDWN REP</v>
          </cell>
          <cell r="G6852" t="str">
            <v>4829 - CARGO HANDLING EQUIPT - KBT</v>
          </cell>
          <cell r="H6852" t="str">
            <v>483 - ASSETS KBT</v>
          </cell>
          <cell r="I6852" t="str">
            <v>Implemented</v>
          </cell>
          <cell r="J6852">
            <v>39630</v>
          </cell>
          <cell r="L6852" t="str">
            <v>93493 - CONVEYOR RCO2</v>
          </cell>
          <cell r="M6852" t="str">
            <v>(all)</v>
          </cell>
          <cell r="N6852" t="str">
            <v>M98 - UPM OUTER HARBOUR MTCE</v>
          </cell>
          <cell r="O6852" t="str">
            <v>(NOT APPLICABLE)</v>
          </cell>
          <cell r="P6852">
            <v>5000</v>
          </cell>
          <cell r="Q6852">
            <v>5000</v>
          </cell>
        </row>
        <row r="6853">
          <cell r="E6853">
            <v>484232</v>
          </cell>
          <cell r="F6853" t="str">
            <v>CONVEYOR RC02A UNSCHED/BKDWN REP</v>
          </cell>
          <cell r="G6853" t="str">
            <v>4829 - CARGO HANDLING EQUIPT - KBT</v>
          </cell>
          <cell r="H6853" t="str">
            <v>483 - ASSETS KBT</v>
          </cell>
          <cell r="I6853" t="str">
            <v>Implemented</v>
          </cell>
          <cell r="J6853">
            <v>39630</v>
          </cell>
          <cell r="L6853" t="str">
            <v>93493 - CONVEYOR RCO2</v>
          </cell>
          <cell r="M6853" t="str">
            <v>(all)</v>
          </cell>
          <cell r="N6853" t="str">
            <v>M98 - UPM OUTER HARBOUR MTCE</v>
          </cell>
          <cell r="O6853" t="str">
            <v>(NOT APPLICABLE)</v>
          </cell>
          <cell r="P6853">
            <v>5000</v>
          </cell>
          <cell r="Q6853">
            <v>5000</v>
          </cell>
        </row>
        <row r="6854">
          <cell r="E6854">
            <v>484233</v>
          </cell>
          <cell r="F6854" t="str">
            <v>CONVEYOR RC02B UNSCH/BKDWN REP</v>
          </cell>
          <cell r="G6854" t="str">
            <v>4829 - CARGO HANDLING EQUIPT - KBT</v>
          </cell>
          <cell r="H6854" t="str">
            <v>483 - ASSETS KBT</v>
          </cell>
          <cell r="I6854" t="str">
            <v>Implemented</v>
          </cell>
          <cell r="J6854">
            <v>39630</v>
          </cell>
          <cell r="L6854" t="str">
            <v>93493 - CONVEYOR RCO2</v>
          </cell>
          <cell r="M6854" t="str">
            <v>(all)</v>
          </cell>
          <cell r="N6854" t="str">
            <v>M98 - UPM OUTER HARBOUR MTCE</v>
          </cell>
          <cell r="O6854" t="str">
            <v>(NOT APPLICABLE)</v>
          </cell>
          <cell r="P6854">
            <v>5000</v>
          </cell>
          <cell r="Q6854">
            <v>5000</v>
          </cell>
        </row>
        <row r="6855">
          <cell r="E6855">
            <v>484234</v>
          </cell>
          <cell r="F6855" t="str">
            <v>#477 HYSTER FKLIFT UNSCH/BKDWN REP</v>
          </cell>
          <cell r="G6855" t="str">
            <v>4830 - PLANT &amp; EQUIPT - KBT</v>
          </cell>
          <cell r="H6855" t="str">
            <v>483 - ASSETS KBT</v>
          </cell>
          <cell r="I6855" t="str">
            <v>Implemented</v>
          </cell>
          <cell r="J6855">
            <v>39630</v>
          </cell>
          <cell r="L6855" t="str">
            <v>93104 -FORKLIFT TRUCKS</v>
          </cell>
          <cell r="M6855" t="str">
            <v>Not Applicable</v>
          </cell>
          <cell r="N6855" t="str">
            <v>M98 - UPM OUTER HARBOUR MTCE</v>
          </cell>
          <cell r="O6855" t="str">
            <v>(NOT APPLICABLE)</v>
          </cell>
          <cell r="P6855">
            <v>5000</v>
          </cell>
          <cell r="Q6855">
            <v>5000</v>
          </cell>
        </row>
        <row r="6856">
          <cell r="E6856">
            <v>484235</v>
          </cell>
          <cell r="F6856" t="str">
            <v>#106 TOYOTA FKLIFT UNSCH/BKDWN REP</v>
          </cell>
          <cell r="G6856" t="str">
            <v>4830 - PLANT &amp; EQUIPT - KBT</v>
          </cell>
          <cell r="H6856" t="str">
            <v>483 - ASSETS KBT</v>
          </cell>
          <cell r="I6856" t="str">
            <v>Implemented</v>
          </cell>
          <cell r="J6856">
            <v>39630</v>
          </cell>
          <cell r="L6856" t="str">
            <v>93104 -FORKLIFT TRUCKS</v>
          </cell>
          <cell r="M6856" t="str">
            <v>Not Applicable</v>
          </cell>
          <cell r="N6856" t="str">
            <v>M98 - UPM OUTER HARBOUR MTCE</v>
          </cell>
          <cell r="O6856" t="str">
            <v>(NOT APPLICABLE)</v>
          </cell>
          <cell r="P6856">
            <v>5000</v>
          </cell>
          <cell r="Q6856">
            <v>5000</v>
          </cell>
        </row>
        <row r="6857">
          <cell r="E6857">
            <v>484236</v>
          </cell>
          <cell r="F6857" t="str">
            <v>WORKSHOP TRAILER UNSCH/BKDWN REP</v>
          </cell>
          <cell r="G6857" t="str">
            <v>4830 - PLANT &amp; EQUIPT - KBT</v>
          </cell>
          <cell r="H6857" t="str">
            <v>483 - ASSETS KBT</v>
          </cell>
          <cell r="I6857" t="str">
            <v>Closed</v>
          </cell>
          <cell r="J6857">
            <v>39630</v>
          </cell>
          <cell r="K6857">
            <v>40457</v>
          </cell>
          <cell r="L6857" t="str">
            <v>93112 -TRAILERS/OTHER</v>
          </cell>
          <cell r="M6857" t="str">
            <v>Not Applicable</v>
          </cell>
          <cell r="N6857" t="str">
            <v>M98 - UPM OUTER HARBOUR MTCE</v>
          </cell>
          <cell r="O6857" t="str">
            <v>(NOT APPLICABLE)</v>
          </cell>
          <cell r="P6857">
            <v>0</v>
          </cell>
          <cell r="Q6857">
            <v>0</v>
          </cell>
        </row>
        <row r="6858">
          <cell r="E6858">
            <v>484237</v>
          </cell>
          <cell r="F6858" t="str">
            <v>TANDEM TRLER 1TIA-255 UNSCH/BKDWN</v>
          </cell>
          <cell r="G6858" t="str">
            <v>4830 - PLANT &amp; EQUIPT - KBT</v>
          </cell>
          <cell r="H6858" t="str">
            <v>483 - ASSETS KBT</v>
          </cell>
          <cell r="I6858" t="str">
            <v>Closed</v>
          </cell>
          <cell r="J6858">
            <v>39630</v>
          </cell>
          <cell r="K6858">
            <v>40457</v>
          </cell>
          <cell r="L6858" t="str">
            <v>93112 -TRAILERS/OTHER</v>
          </cell>
          <cell r="M6858" t="str">
            <v>Not Applicable</v>
          </cell>
          <cell r="N6858" t="str">
            <v>M98 - UPM OUTER HARBOUR MTCE</v>
          </cell>
          <cell r="O6858" t="str">
            <v>(NOT APPLICABLE)</v>
          </cell>
          <cell r="P6858">
            <v>0</v>
          </cell>
          <cell r="Q6858">
            <v>0</v>
          </cell>
        </row>
        <row r="6859">
          <cell r="E6859">
            <v>484238</v>
          </cell>
          <cell r="F6859" t="str">
            <v>GEN ENG PLANT UNSCH/BKDWN REP</v>
          </cell>
          <cell r="G6859" t="str">
            <v>4830 - PLANT &amp; EQUIPT - KBT</v>
          </cell>
          <cell r="H6859" t="str">
            <v>483 - ASSETS KBT</v>
          </cell>
          <cell r="I6859" t="str">
            <v>Implemented</v>
          </cell>
          <cell r="J6859">
            <v>39630</v>
          </cell>
          <cell r="L6859" t="str">
            <v>93292 - SITE MAINTENANCE - GENERAL ENG/PLANT</v>
          </cell>
          <cell r="M6859" t="str">
            <v>Not Applicable</v>
          </cell>
          <cell r="N6859" t="str">
            <v>M98 - UPM OUTER HARBOUR MTCE</v>
          </cell>
          <cell r="O6859" t="str">
            <v>(NOT APPLICABLE)</v>
          </cell>
          <cell r="P6859">
            <v>10000</v>
          </cell>
          <cell r="Q6859">
            <v>10000</v>
          </cell>
        </row>
        <row r="6860">
          <cell r="E6860">
            <v>484239</v>
          </cell>
          <cell r="F6860" t="str">
            <v>FIRE FIGHTING EQUIP UNSC/BKDWN REP</v>
          </cell>
          <cell r="G6860" t="str">
            <v>4830 - PLANT &amp; EQUIPT - KBT</v>
          </cell>
          <cell r="H6860" t="str">
            <v>483 - ASSETS KBT</v>
          </cell>
          <cell r="I6860" t="str">
            <v>Implemented</v>
          </cell>
          <cell r="J6860">
            <v>39630</v>
          </cell>
          <cell r="L6860" t="str">
            <v>93292 - SITE MAINTENANCE - GENERAL ENG/PLANT</v>
          </cell>
          <cell r="M6860" t="str">
            <v>Not Applicable</v>
          </cell>
          <cell r="N6860" t="str">
            <v>M98 - UPM OUTER HARBOUR MTCE</v>
          </cell>
          <cell r="O6860" t="str">
            <v>HI01 - HISMELT ASSET</v>
          </cell>
          <cell r="P6860">
            <v>5000</v>
          </cell>
          <cell r="Q6860">
            <v>5000</v>
          </cell>
        </row>
        <row r="6861">
          <cell r="E6861">
            <v>484240</v>
          </cell>
          <cell r="F6861" t="str">
            <v>MISC EQUIP HIRE UNSCH/BKDWN REP</v>
          </cell>
          <cell r="G6861" t="str">
            <v>4830 - PLANT &amp; EQUIPT - KBT</v>
          </cell>
          <cell r="H6861" t="str">
            <v>483 - ASSETS KBT</v>
          </cell>
          <cell r="I6861" t="str">
            <v>Closed</v>
          </cell>
          <cell r="J6861">
            <v>39630</v>
          </cell>
          <cell r="K6861">
            <v>40457</v>
          </cell>
          <cell r="L6861" t="str">
            <v>93292 - SITE MAINTENANCE - GENERAL ENG/PLANT</v>
          </cell>
          <cell r="M6861" t="str">
            <v>Not Applicable</v>
          </cell>
          <cell r="N6861" t="str">
            <v>M98 - UPM OUTER HARBOUR MTCE</v>
          </cell>
          <cell r="O6861" t="str">
            <v>(NOT APPLICABLE)</v>
          </cell>
          <cell r="P6861">
            <v>0</v>
          </cell>
          <cell r="Q6861">
            <v>0</v>
          </cell>
        </row>
        <row r="6862">
          <cell r="E6862">
            <v>484241</v>
          </cell>
          <cell r="F6862" t="str">
            <v>LIGHT VEHICLES UNSCH/BKDWN REP</v>
          </cell>
          <cell r="G6862" t="str">
            <v>4830 - PLANT &amp; EQUIPT - KBT</v>
          </cell>
          <cell r="H6862" t="str">
            <v>483 - ASSETS KBT</v>
          </cell>
          <cell r="I6862" t="str">
            <v>Implemented</v>
          </cell>
          <cell r="J6862">
            <v>39630</v>
          </cell>
          <cell r="L6862" t="str">
            <v>93293 - BULK MOBILE EQUIPMENT</v>
          </cell>
          <cell r="M6862" t="str">
            <v>Not Applicable</v>
          </cell>
          <cell r="N6862" t="str">
            <v>M98 - UPM OUTER HARBOUR MTCE</v>
          </cell>
          <cell r="O6862" t="str">
            <v>HI01 - HISMELT ASSET</v>
          </cell>
          <cell r="P6862">
            <v>5000</v>
          </cell>
          <cell r="Q6862">
            <v>5000</v>
          </cell>
        </row>
        <row r="6863">
          <cell r="E6863">
            <v>484242</v>
          </cell>
          <cell r="F6863" t="str">
            <v>FEL (TL6) L50 VOLVO UNSCH/BKDWN REP</v>
          </cell>
          <cell r="G6863" t="str">
            <v>4830 - PLANT &amp; EQUIPT - KBT</v>
          </cell>
          <cell r="H6863" t="str">
            <v>483 - ASSETS KBT</v>
          </cell>
          <cell r="I6863" t="str">
            <v>Implemented</v>
          </cell>
          <cell r="J6863">
            <v>39630</v>
          </cell>
          <cell r="L6863" t="str">
            <v>93293 - BULK MOBILE EQUIPMENT</v>
          </cell>
          <cell r="M6863" t="str">
            <v>Not Applicable</v>
          </cell>
          <cell r="N6863" t="str">
            <v>M98 - UPM OUTER HARBOUR MTCE</v>
          </cell>
          <cell r="O6863" t="str">
            <v>HI01 - HISMELT ASSET</v>
          </cell>
          <cell r="P6863">
            <v>5000</v>
          </cell>
          <cell r="Q6863">
            <v>5000</v>
          </cell>
        </row>
        <row r="6864">
          <cell r="E6864">
            <v>484243</v>
          </cell>
          <cell r="F6864" t="str">
            <v>FEL - ME001 UNSCH/BKDWN REP</v>
          </cell>
          <cell r="G6864" t="str">
            <v>4830 - PLANT &amp; EQUIPT - KBT</v>
          </cell>
          <cell r="H6864" t="str">
            <v>483 - ASSETS KBT</v>
          </cell>
          <cell r="I6864" t="str">
            <v>Implemented</v>
          </cell>
          <cell r="J6864">
            <v>39630</v>
          </cell>
          <cell r="L6864" t="str">
            <v>93293 - BULK MOBILE EQUIPMENT</v>
          </cell>
          <cell r="M6864" t="str">
            <v>Not Applicable</v>
          </cell>
          <cell r="N6864" t="str">
            <v>M98 - UPM OUTER HARBOUR MTCE</v>
          </cell>
          <cell r="O6864" t="str">
            <v>HI01 - HISMELT ASSET</v>
          </cell>
          <cell r="P6864">
            <v>5000</v>
          </cell>
          <cell r="Q6864">
            <v>5000</v>
          </cell>
        </row>
        <row r="6865">
          <cell r="E6865">
            <v>484244</v>
          </cell>
          <cell r="F6865" t="str">
            <v>FEL - ME002 UNSCHED/BKDWN REP</v>
          </cell>
          <cell r="G6865" t="str">
            <v>4830 - PLANT &amp; EQUIPT - KBT</v>
          </cell>
          <cell r="H6865" t="str">
            <v>483 - ASSETS KBT</v>
          </cell>
          <cell r="I6865" t="str">
            <v>Implemented</v>
          </cell>
          <cell r="J6865">
            <v>39630</v>
          </cell>
          <cell r="L6865" t="str">
            <v>93293 - BULK MOBILE EQUIPMENT</v>
          </cell>
          <cell r="M6865" t="str">
            <v>Not Applicable</v>
          </cell>
          <cell r="N6865" t="str">
            <v>M98 - UPM OUTER HARBOUR MTCE</v>
          </cell>
          <cell r="O6865" t="str">
            <v>HI01 - HISMELT ASSET</v>
          </cell>
          <cell r="P6865">
            <v>5000</v>
          </cell>
          <cell r="Q6865">
            <v>5000</v>
          </cell>
        </row>
        <row r="6866">
          <cell r="E6866">
            <v>484245</v>
          </cell>
          <cell r="F6866" t="str">
            <v>ROADSWEEPER UNSCH/BKDWN REP</v>
          </cell>
          <cell r="G6866" t="str">
            <v>4830 - PLANT &amp; EQUIPT - KBT</v>
          </cell>
          <cell r="H6866" t="str">
            <v>483 - ASSETS KBT</v>
          </cell>
          <cell r="I6866" t="str">
            <v>Closed</v>
          </cell>
          <cell r="J6866">
            <v>39630</v>
          </cell>
          <cell r="K6866">
            <v>40457</v>
          </cell>
          <cell r="L6866" t="str">
            <v>93293 - BULK MOBILE EQUIPMENT</v>
          </cell>
          <cell r="M6866" t="str">
            <v>Not Applicable</v>
          </cell>
          <cell r="N6866" t="str">
            <v>M98 - UPM OUTER HARBOUR MTCE</v>
          </cell>
          <cell r="O6866" t="str">
            <v>HI01 - HISMELT ASSET</v>
          </cell>
          <cell r="P6866">
            <v>0</v>
          </cell>
          <cell r="Q6866">
            <v>0</v>
          </cell>
        </row>
        <row r="6867">
          <cell r="E6867">
            <v>484246</v>
          </cell>
          <cell r="F6867" t="str">
            <v>ME003 - MUSTANG SSL UNSCH/BKDWN REP</v>
          </cell>
          <cell r="G6867" t="str">
            <v>4830 - PLANT &amp; EQUIPT - KBT</v>
          </cell>
          <cell r="H6867" t="str">
            <v>483 - ASSETS KBT</v>
          </cell>
          <cell r="I6867" t="str">
            <v>Implemented</v>
          </cell>
          <cell r="J6867">
            <v>39630</v>
          </cell>
          <cell r="L6867" t="str">
            <v>93293 - BULK MOBILE EQUIPMENT</v>
          </cell>
          <cell r="M6867" t="str">
            <v>Not Applicable</v>
          </cell>
          <cell r="N6867" t="str">
            <v>M98 - UPM OUTER HARBOUR MTCE</v>
          </cell>
          <cell r="O6867" t="str">
            <v>(NOT APPLICABLE)</v>
          </cell>
          <cell r="P6867">
            <v>2000</v>
          </cell>
          <cell r="Q6867">
            <v>2000</v>
          </cell>
        </row>
        <row r="6868">
          <cell r="E6868">
            <v>484247</v>
          </cell>
          <cell r="F6868" t="str">
            <v>ME004 MBENZ TRACTOR UNSCH/BKDWN REP</v>
          </cell>
          <cell r="G6868" t="str">
            <v>4830 - PLANT &amp; EQUIPT - KBT</v>
          </cell>
          <cell r="H6868" t="str">
            <v>483 - ASSETS KBT</v>
          </cell>
          <cell r="I6868" t="str">
            <v>Implemented</v>
          </cell>
          <cell r="J6868">
            <v>39630</v>
          </cell>
          <cell r="L6868" t="str">
            <v>93293 - BULK MOBILE EQUIPMENT</v>
          </cell>
          <cell r="M6868" t="str">
            <v>Not Applicable</v>
          </cell>
          <cell r="N6868" t="str">
            <v>M98 - UPM OUTER HARBOUR MTCE</v>
          </cell>
          <cell r="O6868" t="str">
            <v>HI01 - HISMELT ASSET</v>
          </cell>
          <cell r="P6868">
            <v>0</v>
          </cell>
          <cell r="Q6868">
            <v>0</v>
          </cell>
        </row>
        <row r="6869">
          <cell r="E6869">
            <v>484248</v>
          </cell>
          <cell r="F6869" t="str">
            <v>PRIME MOVER UNSCH/BKDWN REP</v>
          </cell>
          <cell r="G6869" t="str">
            <v>4830 - PLANT &amp; EQUIPT - KBT</v>
          </cell>
          <cell r="H6869" t="str">
            <v>483 - ASSETS KBT</v>
          </cell>
          <cell r="I6869" t="str">
            <v>Implemented</v>
          </cell>
          <cell r="J6869">
            <v>39630</v>
          </cell>
          <cell r="L6869" t="str">
            <v>93293 - BULK MOBILE EQUIPMENT</v>
          </cell>
          <cell r="M6869" t="str">
            <v>Not Applicable</v>
          </cell>
          <cell r="N6869" t="str">
            <v>M98 - UPM OUTER HARBOUR MTCE</v>
          </cell>
          <cell r="O6869" t="str">
            <v>(NOT APPLICABLE)</v>
          </cell>
          <cell r="P6869">
            <v>2000</v>
          </cell>
          <cell r="Q6869">
            <v>2000</v>
          </cell>
        </row>
        <row r="6870">
          <cell r="E6870">
            <v>484249</v>
          </cell>
          <cell r="F6870" t="str">
            <v>WATER TANKER UNSCH/BKDWN REP</v>
          </cell>
          <cell r="G6870" t="str">
            <v>4830 - PLANT &amp; EQUIPT - KBT</v>
          </cell>
          <cell r="H6870" t="str">
            <v>483 - ASSETS KBT</v>
          </cell>
          <cell r="I6870" t="str">
            <v>Implemented</v>
          </cell>
          <cell r="J6870">
            <v>39630</v>
          </cell>
          <cell r="L6870" t="str">
            <v>93293 - BULK MOBILE EQUIPMENT</v>
          </cell>
          <cell r="M6870" t="str">
            <v>Not Applicable</v>
          </cell>
          <cell r="N6870" t="str">
            <v>M98 - UPM OUTER HARBOUR MTCE</v>
          </cell>
          <cell r="O6870" t="str">
            <v>(NOT APPLICABLE)</v>
          </cell>
          <cell r="P6870">
            <v>2000</v>
          </cell>
          <cell r="Q6870">
            <v>2000</v>
          </cell>
        </row>
        <row r="6871">
          <cell r="E6871">
            <v>484250</v>
          </cell>
          <cell r="F6871" t="str">
            <v>QUELL FIRE PUMP UNSCH/BKDWN REP</v>
          </cell>
          <cell r="G6871" t="str">
            <v>4830 - PLANT &amp; EQUIPT - KBT</v>
          </cell>
          <cell r="H6871" t="str">
            <v>483 - ASSETS KBT</v>
          </cell>
          <cell r="I6871" t="str">
            <v>Closed</v>
          </cell>
          <cell r="J6871">
            <v>39630</v>
          </cell>
          <cell r="K6871">
            <v>40457</v>
          </cell>
          <cell r="L6871" t="str">
            <v>93293 - BULK MOBILE EQUIPMENT</v>
          </cell>
          <cell r="M6871" t="str">
            <v>Not Applicable</v>
          </cell>
          <cell r="N6871" t="str">
            <v>M98 - UPM OUTER HARBOUR MTCE</v>
          </cell>
          <cell r="O6871" t="str">
            <v>(NOT APPLICABLE)</v>
          </cell>
          <cell r="P6871">
            <v>0</v>
          </cell>
          <cell r="Q6871">
            <v>0</v>
          </cell>
        </row>
        <row r="6872">
          <cell r="E6872">
            <v>484251</v>
          </cell>
          <cell r="F6872" t="str">
            <v>KBB3 UNSCHED/BKDWN REPAIR</v>
          </cell>
          <cell r="G6872" t="str">
            <v>4843 - INTERFACE STRUCTURES - KBJ</v>
          </cell>
          <cell r="H6872" t="str">
            <v>484 - ASSETS KBJ</v>
          </cell>
          <cell r="I6872" t="str">
            <v>Implemented</v>
          </cell>
          <cell r="J6872">
            <v>39630</v>
          </cell>
          <cell r="L6872" t="str">
            <v>91658 - KWINANA BULK BERTH NO. 3</v>
          </cell>
          <cell r="M6872" t="str">
            <v>Not Applicable</v>
          </cell>
          <cell r="N6872" t="str">
            <v>M98 - UPM OUTER HARBOUR MTCE</v>
          </cell>
          <cell r="O6872" t="str">
            <v>(NOT APPLICABLE)</v>
          </cell>
          <cell r="P6872">
            <v>5000</v>
          </cell>
          <cell r="Q6872">
            <v>5000</v>
          </cell>
        </row>
        <row r="6873">
          <cell r="E6873">
            <v>484252</v>
          </cell>
          <cell r="F6873" t="str">
            <v>KBB3 UNSCHED/BKDWN REPAIR [ELECT]</v>
          </cell>
          <cell r="G6873" t="str">
            <v>4843 - INTERFACE STRUCTURES - KBJ</v>
          </cell>
          <cell r="H6873" t="str">
            <v>484 - ASSETS KBJ</v>
          </cell>
          <cell r="I6873" t="str">
            <v>Closed</v>
          </cell>
          <cell r="J6873">
            <v>39630</v>
          </cell>
          <cell r="K6873">
            <v>40283</v>
          </cell>
          <cell r="L6873" t="str">
            <v>91658 - KWINANA BULK BERTH NO. 3</v>
          </cell>
          <cell r="M6873" t="str">
            <v>Not Applicable</v>
          </cell>
          <cell r="N6873" t="str">
            <v>M53 - UPM ELECTRICAL</v>
          </cell>
          <cell r="O6873" t="str">
            <v>(NOT APPLICABLE)</v>
          </cell>
          <cell r="P6873">
            <v>0</v>
          </cell>
          <cell r="Q6873">
            <v>0</v>
          </cell>
        </row>
        <row r="6874">
          <cell r="E6874">
            <v>484253</v>
          </cell>
          <cell r="F6874" t="str">
            <v>KBB4 UNSCHED/BKDWN REPAIR</v>
          </cell>
          <cell r="G6874" t="str">
            <v>4843 - INTERFACE STRUCTURES - KBJ</v>
          </cell>
          <cell r="H6874" t="str">
            <v>484 - ASSETS KBJ</v>
          </cell>
          <cell r="I6874" t="str">
            <v>Implemented</v>
          </cell>
          <cell r="J6874">
            <v>39630</v>
          </cell>
          <cell r="L6874" t="str">
            <v>91659 - KWINANA BULK BERTH NO. 4</v>
          </cell>
          <cell r="M6874" t="str">
            <v>Not Applicable</v>
          </cell>
          <cell r="N6874" t="str">
            <v>M98 - UPM OUTER HARBOUR MTCE</v>
          </cell>
          <cell r="O6874" t="str">
            <v>(NOT APPLICABLE)</v>
          </cell>
          <cell r="P6874">
            <v>5000</v>
          </cell>
          <cell r="Q6874">
            <v>5000</v>
          </cell>
        </row>
        <row r="6875">
          <cell r="E6875">
            <v>484254</v>
          </cell>
          <cell r="F6875" t="str">
            <v>KBB4 UNSCHED/BKDWN REPAIR [ELECT]</v>
          </cell>
          <cell r="G6875" t="str">
            <v>4843 - INTERFACE STRUCTURES - KBJ</v>
          </cell>
          <cell r="H6875" t="str">
            <v>484 - ASSETS KBJ</v>
          </cell>
          <cell r="I6875" t="str">
            <v>Closed</v>
          </cell>
          <cell r="J6875">
            <v>39630</v>
          </cell>
          <cell r="K6875">
            <v>40557</v>
          </cell>
          <cell r="L6875" t="str">
            <v>91659 - KWINANA BULK BERTH NO. 4</v>
          </cell>
          <cell r="M6875" t="str">
            <v>Not Applicable</v>
          </cell>
          <cell r="N6875" t="str">
            <v>M53 - UPM ELECTRICAL</v>
          </cell>
          <cell r="O6875" t="str">
            <v>(NOT APPLICABLE)</v>
          </cell>
          <cell r="P6875">
            <v>0</v>
          </cell>
          <cell r="Q6875">
            <v>0</v>
          </cell>
        </row>
        <row r="6876">
          <cell r="E6876">
            <v>484255</v>
          </cell>
          <cell r="F6876" t="str">
            <v>KBJ NECK UNSCHED/BKDWN REPAIR</v>
          </cell>
          <cell r="G6876" t="str">
            <v>4843 - INTERFACE STRUCTURES - KBJ</v>
          </cell>
          <cell r="H6876" t="str">
            <v>484 - ASSETS KBJ</v>
          </cell>
          <cell r="I6876" t="str">
            <v>Implemented</v>
          </cell>
          <cell r="J6876">
            <v>39630</v>
          </cell>
          <cell r="L6876" t="str">
            <v>91661 - KWINANA BULK BERTH NECK</v>
          </cell>
          <cell r="M6876" t="str">
            <v>Not Applicable</v>
          </cell>
          <cell r="N6876" t="str">
            <v>M98 - UPM OUTER HARBOUR MTCE</v>
          </cell>
          <cell r="O6876" t="str">
            <v>(NOT APPLICABLE)</v>
          </cell>
          <cell r="P6876">
            <v>5000</v>
          </cell>
          <cell r="Q6876">
            <v>5000</v>
          </cell>
        </row>
        <row r="6877">
          <cell r="E6877">
            <v>484256</v>
          </cell>
          <cell r="F6877" t="str">
            <v>KBJ NECK UNSCH/BKDWN REP [ELECT]</v>
          </cell>
          <cell r="G6877" t="str">
            <v>4843 - INTERFACE STRUCTURES - KBJ</v>
          </cell>
          <cell r="H6877" t="str">
            <v>484 - ASSETS KBJ</v>
          </cell>
          <cell r="I6877" t="str">
            <v>Closed</v>
          </cell>
          <cell r="J6877">
            <v>39630</v>
          </cell>
          <cell r="K6877">
            <v>40283</v>
          </cell>
          <cell r="L6877" t="str">
            <v>91661 - KWINANA BULK BERTH NECK</v>
          </cell>
          <cell r="M6877" t="str">
            <v>Not Applicable</v>
          </cell>
          <cell r="N6877" t="str">
            <v>M53 - UPM ELECTRICAL</v>
          </cell>
          <cell r="O6877" t="str">
            <v>(NOT APPLICABLE)</v>
          </cell>
          <cell r="P6877">
            <v>0</v>
          </cell>
          <cell r="Q6877">
            <v>0</v>
          </cell>
        </row>
        <row r="6878">
          <cell r="E6878">
            <v>484257</v>
          </cell>
          <cell r="F6878" t="str">
            <v>PRODUCT PIPELINE UNSCH/BKDWN REP</v>
          </cell>
          <cell r="G6878" t="str">
            <v>4845 - UTILITIES - KBJ</v>
          </cell>
          <cell r="H6878" t="str">
            <v>484 - ASSETS KBJ</v>
          </cell>
          <cell r="I6878" t="str">
            <v>Implemented</v>
          </cell>
          <cell r="J6878">
            <v>39630</v>
          </cell>
          <cell r="L6878" t="str">
            <v>93251 - PRODUCT PIPELINE</v>
          </cell>
          <cell r="M6878" t="str">
            <v>Not Applicable</v>
          </cell>
          <cell r="N6878" t="str">
            <v>M98 - UPM OUTER HARBOUR MTCE</v>
          </cell>
          <cell r="O6878" t="str">
            <v>(NOT APPLICABLE)</v>
          </cell>
          <cell r="P6878">
            <v>1000</v>
          </cell>
          <cell r="Q6878">
            <v>1000</v>
          </cell>
        </row>
        <row r="6879">
          <cell r="E6879">
            <v>484258</v>
          </cell>
          <cell r="F6879" t="str">
            <v>HV POWER SUPPLY UNSCH/BKDWN REP</v>
          </cell>
          <cell r="G6879" t="str">
            <v>4845 - UTILITIES - KBJ</v>
          </cell>
          <cell r="H6879" t="str">
            <v>484 - ASSETS KBJ</v>
          </cell>
          <cell r="I6879" t="str">
            <v>Implemented</v>
          </cell>
          <cell r="J6879">
            <v>39630</v>
          </cell>
          <cell r="L6879" t="str">
            <v>93377 - POWER SUPPLY HV</v>
          </cell>
          <cell r="M6879" t="str">
            <v>Not Applicable</v>
          </cell>
          <cell r="N6879" t="str">
            <v>M98 - UPM OUTER HARBOUR MTCE</v>
          </cell>
          <cell r="O6879" t="str">
            <v>(NOT APPLICABLE)</v>
          </cell>
          <cell r="P6879">
            <v>5000</v>
          </cell>
          <cell r="Q6879">
            <v>5000</v>
          </cell>
        </row>
        <row r="6880">
          <cell r="E6880">
            <v>484259</v>
          </cell>
          <cell r="F6880" t="str">
            <v>LV POWER UNSCHED/BKDWN REPAIR</v>
          </cell>
          <cell r="G6880" t="str">
            <v>4845 - UTILITIES - KBJ</v>
          </cell>
          <cell r="H6880" t="str">
            <v>484 - ASSETS KBJ</v>
          </cell>
          <cell r="I6880" t="str">
            <v>Implemented</v>
          </cell>
          <cell r="J6880">
            <v>39630</v>
          </cell>
          <cell r="L6880" t="str">
            <v>93378 - POWER SUPPLY LV</v>
          </cell>
          <cell r="M6880" t="str">
            <v>Not Applicable</v>
          </cell>
          <cell r="N6880" t="str">
            <v>M98 - UPM OUTER HARBOUR MTCE</v>
          </cell>
          <cell r="O6880" t="str">
            <v>(NOT APPLICABLE)</v>
          </cell>
          <cell r="P6880">
            <v>2000</v>
          </cell>
          <cell r="Q6880">
            <v>2000</v>
          </cell>
        </row>
        <row r="6881">
          <cell r="E6881">
            <v>484260</v>
          </cell>
          <cell r="F6881" t="str">
            <v>SECURITY UNSCHED/BKDWN REPAIR [SECUR]</v>
          </cell>
          <cell r="G6881" t="str">
            <v>4845 - UTILITIES - KBJ</v>
          </cell>
          <cell r="H6881" t="str">
            <v>484 - ASSETS KBJ</v>
          </cell>
          <cell r="I6881" t="str">
            <v>Implemented</v>
          </cell>
          <cell r="J6881">
            <v>39630</v>
          </cell>
          <cell r="L6881" t="str">
            <v>93379 - SECURITY</v>
          </cell>
          <cell r="M6881" t="str">
            <v>Not Applicable</v>
          </cell>
          <cell r="N6881" t="str">
            <v>M57 - UPM SECURITY</v>
          </cell>
          <cell r="O6881" t="str">
            <v>(NOT APPLICABLE)</v>
          </cell>
          <cell r="P6881">
            <v>18074</v>
          </cell>
          <cell r="Q6881">
            <v>18074</v>
          </cell>
        </row>
        <row r="6882">
          <cell r="E6882">
            <v>484261</v>
          </cell>
          <cell r="F6882" t="str">
            <v>LANDLINES UNSCHED/BKDWN REP</v>
          </cell>
          <cell r="G6882" t="str">
            <v>4845 - UTILITIES - KBJ</v>
          </cell>
          <cell r="H6882" t="str">
            <v>484 - ASSETS KBJ</v>
          </cell>
          <cell r="I6882" t="str">
            <v>Closed</v>
          </cell>
          <cell r="J6882">
            <v>39630</v>
          </cell>
          <cell r="K6882">
            <v>40457</v>
          </cell>
          <cell r="L6882" t="str">
            <v>93380 - TELECOMMUNICATIONS</v>
          </cell>
          <cell r="M6882" t="str">
            <v>Not Applicable</v>
          </cell>
          <cell r="N6882" t="str">
            <v>M98 - UPM OUTER HARBOUR MTCE</v>
          </cell>
          <cell r="O6882" t="str">
            <v>(NOT APPLICABLE)</v>
          </cell>
          <cell r="P6882">
            <v>0</v>
          </cell>
          <cell r="Q6882">
            <v>0</v>
          </cell>
        </row>
        <row r="6883">
          <cell r="E6883">
            <v>484262</v>
          </cell>
          <cell r="F6883" t="str">
            <v>SITE WATER UNSCHED/BKDWN REP</v>
          </cell>
          <cell r="G6883" t="str">
            <v>4845 - UTILITIES - KBJ</v>
          </cell>
          <cell r="H6883" t="str">
            <v>484 - ASSETS KBJ</v>
          </cell>
          <cell r="I6883" t="str">
            <v>Implemented</v>
          </cell>
          <cell r="J6883">
            <v>39630</v>
          </cell>
          <cell r="L6883" t="str">
            <v>93382 - WATER DISTRIBUTION</v>
          </cell>
          <cell r="M6883" t="str">
            <v>Not Applicable</v>
          </cell>
          <cell r="N6883" t="str">
            <v>M98 - UPM OUTER HARBOUR MTCE</v>
          </cell>
          <cell r="O6883" t="str">
            <v>(NOT APPLICABLE)</v>
          </cell>
          <cell r="P6883">
            <v>20000</v>
          </cell>
          <cell r="Q6883">
            <v>20000</v>
          </cell>
        </row>
        <row r="6884">
          <cell r="E6884">
            <v>484263</v>
          </cell>
          <cell r="F6884" t="str">
            <v>SHIPPING WATER UNSCH/BKDWN REP</v>
          </cell>
          <cell r="G6884" t="str">
            <v>4845 - UTILITIES - KBJ</v>
          </cell>
          <cell r="H6884" t="str">
            <v>484 - ASSETS KBJ</v>
          </cell>
          <cell r="I6884" t="str">
            <v>Implemented</v>
          </cell>
          <cell r="J6884">
            <v>39630</v>
          </cell>
          <cell r="L6884" t="str">
            <v>93382 - WATER DISTRIBUTION</v>
          </cell>
          <cell r="M6884" t="str">
            <v>Not Applicable</v>
          </cell>
          <cell r="N6884" t="str">
            <v>M98 - UPM OUTER HARBOUR MTCE</v>
          </cell>
          <cell r="O6884" t="str">
            <v>(NOT APPLICABLE)</v>
          </cell>
          <cell r="P6884">
            <v>0</v>
          </cell>
          <cell r="Q6884">
            <v>0</v>
          </cell>
        </row>
        <row r="6885">
          <cell r="E6885">
            <v>484264</v>
          </cell>
          <cell r="F6885" t="str">
            <v>SEWERAGE UNSCHED/BKDWN REP</v>
          </cell>
          <cell r="G6885" t="str">
            <v>4845 - UTILITIES - KBJ</v>
          </cell>
          <cell r="H6885" t="str">
            <v>484 - ASSETS KBJ</v>
          </cell>
          <cell r="I6885" t="str">
            <v>Closed</v>
          </cell>
          <cell r="J6885">
            <v>39630</v>
          </cell>
          <cell r="K6885">
            <v>40457</v>
          </cell>
          <cell r="L6885" t="str">
            <v>93383 - SEWERAGE</v>
          </cell>
          <cell r="M6885" t="str">
            <v>Not Applicable</v>
          </cell>
          <cell r="N6885" t="str">
            <v>M98 - UPM OUTER HARBOUR MTCE</v>
          </cell>
          <cell r="O6885" t="str">
            <v>(NOT APPLICABLE)</v>
          </cell>
          <cell r="P6885">
            <v>0</v>
          </cell>
          <cell r="Q6885">
            <v>0</v>
          </cell>
        </row>
        <row r="6886">
          <cell r="E6886">
            <v>484265</v>
          </cell>
          <cell r="F6886" t="str">
            <v>STORMWATER UNSCHED/BKDWN REP</v>
          </cell>
          <cell r="G6886" t="str">
            <v>4845 - UTILITIES - KBJ</v>
          </cell>
          <cell r="H6886" t="str">
            <v>484 - ASSETS KBJ</v>
          </cell>
          <cell r="I6886" t="str">
            <v>Implemented</v>
          </cell>
          <cell r="J6886">
            <v>39630</v>
          </cell>
          <cell r="L6886" t="str">
            <v>93384 - DRAINAGE/STORMWATER</v>
          </cell>
          <cell r="M6886" t="str">
            <v>Not Applicable</v>
          </cell>
          <cell r="N6886" t="str">
            <v>M98 - UPM OUTER HARBOUR MTCE</v>
          </cell>
          <cell r="O6886" t="str">
            <v>(NOT APPLICABLE)</v>
          </cell>
          <cell r="P6886">
            <v>5000</v>
          </cell>
          <cell r="Q6886">
            <v>5000</v>
          </cell>
        </row>
        <row r="6887">
          <cell r="E6887">
            <v>484266</v>
          </cell>
          <cell r="F6887" t="str">
            <v>SITE EVAC ALARM UNSCH/BKDWN REP</v>
          </cell>
          <cell r="G6887" t="str">
            <v>4845 - UTILITIES - KBJ</v>
          </cell>
          <cell r="H6887" t="str">
            <v>484 - ASSETS KBJ</v>
          </cell>
          <cell r="I6887" t="str">
            <v>Closed</v>
          </cell>
          <cell r="J6887">
            <v>39630</v>
          </cell>
          <cell r="K6887">
            <v>40457</v>
          </cell>
          <cell r="L6887" t="str">
            <v>93387 - SITE EVACUATION ALARM</v>
          </cell>
          <cell r="M6887" t="str">
            <v>Not Applicable</v>
          </cell>
          <cell r="N6887" t="str">
            <v>M98 - UPM OUTER HARBOUR MTCE</v>
          </cell>
          <cell r="O6887" t="str">
            <v>(NOT APPLICABLE)</v>
          </cell>
          <cell r="P6887">
            <v>0</v>
          </cell>
          <cell r="Q6887">
            <v>0</v>
          </cell>
        </row>
        <row r="6888">
          <cell r="E6888">
            <v>484267</v>
          </cell>
          <cell r="F6888" t="str">
            <v>ROADS UNSCHED/BREAKDOWN REP</v>
          </cell>
          <cell r="G6888" t="str">
            <v>4846 - ROADS - KBJ</v>
          </cell>
          <cell r="H6888" t="str">
            <v>484 - ASSETS KBJ</v>
          </cell>
          <cell r="I6888" t="str">
            <v>Implemented</v>
          </cell>
          <cell r="J6888">
            <v>39630</v>
          </cell>
          <cell r="L6888" t="str">
            <v>91857 - ROADS  - KBJ</v>
          </cell>
          <cell r="M6888" t="str">
            <v>Not Applicable</v>
          </cell>
          <cell r="N6888" t="str">
            <v>M98 - UPM OUTER HARBOUR MTCE</v>
          </cell>
          <cell r="O6888" t="str">
            <v>(NOT APPLICABLE)</v>
          </cell>
          <cell r="P6888">
            <v>10000</v>
          </cell>
          <cell r="Q6888">
            <v>10000</v>
          </cell>
        </row>
        <row r="6889">
          <cell r="E6889">
            <v>484268</v>
          </cell>
          <cell r="F6889" t="str">
            <v>WEIGH FACILITY UNSCH/BKDWN REP</v>
          </cell>
          <cell r="G6889" t="str">
            <v>4846 - ROADS - KBJ</v>
          </cell>
          <cell r="H6889" t="str">
            <v>484 - ASSETS KBJ</v>
          </cell>
          <cell r="I6889" t="str">
            <v>Closed</v>
          </cell>
          <cell r="J6889">
            <v>39630</v>
          </cell>
          <cell r="K6889">
            <v>40457</v>
          </cell>
          <cell r="L6889" t="str">
            <v>93339 - KBJ WEIGH FACILITY</v>
          </cell>
          <cell r="M6889" t="str">
            <v>Not Applicable</v>
          </cell>
          <cell r="N6889" t="str">
            <v>M98 - UPM OUTER HARBOUR MTCE</v>
          </cell>
          <cell r="O6889" t="str">
            <v>(NOT APPLICABLE)</v>
          </cell>
          <cell r="P6889">
            <v>0</v>
          </cell>
          <cell r="Q6889">
            <v>0</v>
          </cell>
        </row>
        <row r="6890">
          <cell r="E6890">
            <v>484269</v>
          </cell>
          <cell r="F6890" t="str">
            <v>SECURITY FENCES UNSCH/BKDWN REP</v>
          </cell>
          <cell r="G6890" t="str">
            <v>4846 - ROADS - KBJ</v>
          </cell>
          <cell r="H6890" t="str">
            <v>484 - ASSETS KBJ</v>
          </cell>
          <cell r="I6890" t="str">
            <v>Closed</v>
          </cell>
          <cell r="J6890">
            <v>39630</v>
          </cell>
          <cell r="K6890">
            <v>40457</v>
          </cell>
          <cell r="L6890" t="str">
            <v>93340 - SECURITY FENCES</v>
          </cell>
          <cell r="M6890" t="str">
            <v>Not Applicable</v>
          </cell>
          <cell r="N6890" t="str">
            <v>M98 - UPM OUTER HARBOUR MTCE</v>
          </cell>
          <cell r="O6890" t="str">
            <v>(NOT APPLICABLE)</v>
          </cell>
          <cell r="P6890">
            <v>0</v>
          </cell>
          <cell r="Q6890">
            <v>0</v>
          </cell>
        </row>
        <row r="6891">
          <cell r="E6891">
            <v>484270</v>
          </cell>
          <cell r="F6891" t="str">
            <v>RAILWAYS UNSCHED/BKDWN REPAIR [CIVIL]</v>
          </cell>
          <cell r="G6891" t="str">
            <v>4847 - RAILWAYS - KBJ</v>
          </cell>
          <cell r="H6891" t="str">
            <v>484 - ASSETS KBJ</v>
          </cell>
          <cell r="I6891" t="str">
            <v>Implemented</v>
          </cell>
          <cell r="J6891">
            <v>39630</v>
          </cell>
          <cell r="L6891" t="str">
            <v>91866 - RAILWAYS KBJ</v>
          </cell>
          <cell r="M6891" t="str">
            <v>Not Applicable</v>
          </cell>
          <cell r="N6891" t="str">
            <v>M58 - UPM RECOUP CIVIL</v>
          </cell>
          <cell r="O6891" t="str">
            <v>(NOT APPLICABLE)</v>
          </cell>
          <cell r="P6891">
            <v>22991</v>
          </cell>
          <cell r="Q6891">
            <v>22991</v>
          </cell>
        </row>
        <row r="6892">
          <cell r="E6892">
            <v>484271</v>
          </cell>
          <cell r="F6892" t="str">
            <v>RAILWAYS UNSCHED/BKDWN REP [ELECT]</v>
          </cell>
          <cell r="G6892" t="str">
            <v>4847 - RAILWAYS - KBJ</v>
          </cell>
          <cell r="H6892" t="str">
            <v>484 - ASSETS KBJ</v>
          </cell>
          <cell r="I6892" t="str">
            <v>Implemented</v>
          </cell>
          <cell r="J6892">
            <v>39630</v>
          </cell>
          <cell r="L6892" t="str">
            <v>91866 - RAILWAYS KBJ</v>
          </cell>
          <cell r="M6892" t="str">
            <v>Not Applicable</v>
          </cell>
          <cell r="N6892" t="str">
            <v>M60 - UPM RECOUP ELECTRICAL</v>
          </cell>
          <cell r="O6892" t="str">
            <v>(NOT APPLICABLE)</v>
          </cell>
          <cell r="P6892">
            <v>0</v>
          </cell>
          <cell r="Q6892">
            <v>0</v>
          </cell>
        </row>
        <row r="6893">
          <cell r="E6893">
            <v>484272</v>
          </cell>
          <cell r="F6893" t="str">
            <v>SITE GENERAL UNSCHED/BKDWN REP</v>
          </cell>
          <cell r="G6893" t="str">
            <v>4848 - LAND IMPROVED - KBJ</v>
          </cell>
          <cell r="H6893" t="str">
            <v>484 - ASSETS KBJ</v>
          </cell>
          <cell r="I6893" t="str">
            <v>Closed</v>
          </cell>
          <cell r="J6893">
            <v>39630</v>
          </cell>
          <cell r="K6893">
            <v>40457</v>
          </cell>
          <cell r="L6893" t="str">
            <v>91928 - LAND IMPROVED</v>
          </cell>
          <cell r="M6893" t="str">
            <v>Not Applicable</v>
          </cell>
          <cell r="N6893" t="str">
            <v>M98 - UPM OUTER HARBOUR MTCE</v>
          </cell>
          <cell r="O6893" t="str">
            <v>(NOT APPLICABLE)</v>
          </cell>
          <cell r="P6893">
            <v>0</v>
          </cell>
          <cell r="Q6893">
            <v>0</v>
          </cell>
        </row>
        <row r="6894">
          <cell r="E6894">
            <v>484273</v>
          </cell>
          <cell r="F6894" t="str">
            <v>LANDSCAPE UNSCH/BKDWN REP [CIVIL]</v>
          </cell>
          <cell r="G6894" t="str">
            <v>4848 - LAND IMPROVED - KBJ</v>
          </cell>
          <cell r="H6894" t="str">
            <v>484 - ASSETS KBJ</v>
          </cell>
          <cell r="I6894" t="str">
            <v>Implemented</v>
          </cell>
          <cell r="J6894">
            <v>39630</v>
          </cell>
          <cell r="L6894" t="str">
            <v>91928 - LAND IMPROVED</v>
          </cell>
          <cell r="M6894" t="str">
            <v>Not Applicable</v>
          </cell>
          <cell r="N6894" t="str">
            <v>M51 - UPM CIVIL</v>
          </cell>
          <cell r="O6894" t="str">
            <v>(NOT APPLICABLE)</v>
          </cell>
          <cell r="P6894">
            <v>11495</v>
          </cell>
          <cell r="Q6894">
            <v>11495</v>
          </cell>
        </row>
        <row r="6895">
          <cell r="E6895">
            <v>484274</v>
          </cell>
          <cell r="F6895" t="str">
            <v>PEST &amp; WEED CONTROL UNSCH/BKDWN RE [CIVIL]</v>
          </cell>
          <cell r="G6895" t="str">
            <v>4848 - LAND IMPROVED - KBJ</v>
          </cell>
          <cell r="H6895" t="str">
            <v>484 - ASSETS KBJ</v>
          </cell>
          <cell r="I6895" t="str">
            <v>Implemented</v>
          </cell>
          <cell r="J6895">
            <v>39630</v>
          </cell>
          <cell r="L6895" t="str">
            <v>91928 - LAND IMPROVED</v>
          </cell>
          <cell r="M6895" t="str">
            <v>Not Applicable</v>
          </cell>
          <cell r="N6895" t="str">
            <v>M51 - UPM CIVIL</v>
          </cell>
          <cell r="O6895" t="str">
            <v>(NOT APPLICABLE)</v>
          </cell>
          <cell r="P6895">
            <v>153</v>
          </cell>
          <cell r="Q6895">
            <v>153</v>
          </cell>
        </row>
        <row r="6896">
          <cell r="E6896">
            <v>484275</v>
          </cell>
          <cell r="F6896" t="str">
            <v>FERTILISER SHED UNSCH/BKDWN REP</v>
          </cell>
          <cell r="G6896" t="str">
            <v>4849 - BUILDINGS - KBJ</v>
          </cell>
          <cell r="H6896" t="str">
            <v>484 - ASSETS KBJ</v>
          </cell>
          <cell r="I6896" t="str">
            <v>Implemented</v>
          </cell>
          <cell r="J6896">
            <v>39630</v>
          </cell>
          <cell r="L6896" t="str">
            <v>92176 - FERTILISER SHED</v>
          </cell>
          <cell r="M6896" t="str">
            <v>Not Applicable</v>
          </cell>
          <cell r="N6896" t="str">
            <v>M98 - UPM OUTER HARBOUR MTCE</v>
          </cell>
          <cell r="O6896" t="str">
            <v>(NOT APPLICABLE)</v>
          </cell>
          <cell r="P6896">
            <v>10000</v>
          </cell>
          <cell r="Q6896">
            <v>10000</v>
          </cell>
        </row>
        <row r="6897">
          <cell r="E6897">
            <v>484277</v>
          </cell>
          <cell r="F6897" t="str">
            <v>FERTILISER SHED PLNND/ROUT MTCE [ELECT]</v>
          </cell>
          <cell r="G6897" t="str">
            <v>4849 - BUILDINGS - KBJ</v>
          </cell>
          <cell r="H6897" t="str">
            <v>484 - ASSETS KBJ</v>
          </cell>
          <cell r="I6897" t="str">
            <v>Implemented</v>
          </cell>
          <cell r="J6897">
            <v>39630</v>
          </cell>
          <cell r="L6897" t="str">
            <v>92176 - FERTILISER SHED</v>
          </cell>
          <cell r="M6897" t="str">
            <v>Not Applicable</v>
          </cell>
          <cell r="N6897" t="str">
            <v>M13 - PM ELECTRICAL</v>
          </cell>
          <cell r="O6897" t="str">
            <v>(NOT APPLICABLE)</v>
          </cell>
          <cell r="P6897">
            <v>10000</v>
          </cell>
          <cell r="Q6897">
            <v>10000</v>
          </cell>
        </row>
        <row r="6898">
          <cell r="E6898">
            <v>484278</v>
          </cell>
          <cell r="F6898" t="str">
            <v>FERTILISER SHED UNSCH/BKDWN REP [ELECT]</v>
          </cell>
          <cell r="G6898" t="str">
            <v>4849 - BUILDINGS - KBJ</v>
          </cell>
          <cell r="H6898" t="str">
            <v>484 - ASSETS KBJ</v>
          </cell>
          <cell r="I6898" t="str">
            <v>Closed</v>
          </cell>
          <cell r="J6898">
            <v>39630</v>
          </cell>
          <cell r="K6898">
            <v>40283</v>
          </cell>
          <cell r="L6898" t="str">
            <v>92176 - FERTILISER SHED</v>
          </cell>
          <cell r="M6898" t="str">
            <v>Not Applicable</v>
          </cell>
          <cell r="N6898" t="str">
            <v>M53 - UPM ELECTRICAL</v>
          </cell>
          <cell r="O6898" t="str">
            <v>(NOT APPLICABLE)</v>
          </cell>
          <cell r="P6898">
            <v>0</v>
          </cell>
          <cell r="Q6898">
            <v>0</v>
          </cell>
        </row>
        <row r="6899">
          <cell r="E6899">
            <v>484279</v>
          </cell>
          <cell r="F6899" t="str">
            <v>FERT. SHED OFFICE UNSCH/BKDWN REP</v>
          </cell>
          <cell r="G6899" t="str">
            <v>4849 - BUILDINGS - KBJ</v>
          </cell>
          <cell r="H6899" t="str">
            <v>484 - ASSETS KBJ</v>
          </cell>
          <cell r="I6899" t="str">
            <v>Closed</v>
          </cell>
          <cell r="J6899">
            <v>39630</v>
          </cell>
          <cell r="K6899">
            <v>40457</v>
          </cell>
          <cell r="L6899" t="str">
            <v>93388 - FERTILISER SHED OFFICE</v>
          </cell>
          <cell r="M6899" t="str">
            <v>Not Applicable</v>
          </cell>
          <cell r="N6899" t="str">
            <v>M98 - UPM OUTER HARBOUR MTCE</v>
          </cell>
          <cell r="O6899" t="str">
            <v>(NOT APPLICABLE)</v>
          </cell>
          <cell r="P6899">
            <v>0</v>
          </cell>
          <cell r="Q6899">
            <v>0</v>
          </cell>
        </row>
        <row r="6900">
          <cell r="E6900">
            <v>484280</v>
          </cell>
          <cell r="F6900" t="str">
            <v>FERT. SHED OFFICE PLNND/ROUT MTCE [ELECT</v>
          </cell>
          <cell r="G6900" t="str">
            <v>4849 - BUILDINGS - KBJ</v>
          </cell>
          <cell r="H6900" t="str">
            <v>484 - ASSETS KBJ</v>
          </cell>
          <cell r="I6900" t="str">
            <v>Closed</v>
          </cell>
          <cell r="J6900">
            <v>39630</v>
          </cell>
          <cell r="K6900">
            <v>40283</v>
          </cell>
          <cell r="L6900" t="str">
            <v>93388 - FERTILISER SHED OFFICE</v>
          </cell>
          <cell r="M6900" t="str">
            <v>Not Applicable</v>
          </cell>
          <cell r="N6900" t="str">
            <v>M13 - PM ELECTRICAL</v>
          </cell>
          <cell r="O6900" t="str">
            <v>(NOT APPLICABLE)</v>
          </cell>
          <cell r="P6900">
            <v>0</v>
          </cell>
          <cell r="Q6900">
            <v>0</v>
          </cell>
        </row>
        <row r="6901">
          <cell r="E6901">
            <v>484281</v>
          </cell>
          <cell r="F6901" t="str">
            <v>FERT. SHED OFFICE UNSCH/BKDWN REP [ELECT</v>
          </cell>
          <cell r="G6901" t="str">
            <v>4849 - BUILDINGS - KBJ</v>
          </cell>
          <cell r="H6901" t="str">
            <v>484 - ASSETS KBJ</v>
          </cell>
          <cell r="I6901" t="str">
            <v>Closed</v>
          </cell>
          <cell r="J6901">
            <v>39630</v>
          </cell>
          <cell r="K6901">
            <v>40283</v>
          </cell>
          <cell r="L6901" t="str">
            <v>93388 - FERTILISER SHED OFFICE</v>
          </cell>
          <cell r="M6901" t="str">
            <v>Not Applicable</v>
          </cell>
          <cell r="N6901" t="str">
            <v>M53 - UPM ELECTRICAL</v>
          </cell>
          <cell r="O6901" t="str">
            <v>(NOT APPLICABLE)</v>
          </cell>
          <cell r="P6901">
            <v>0</v>
          </cell>
          <cell r="Q6901">
            <v>0</v>
          </cell>
        </row>
        <row r="6902">
          <cell r="E6902">
            <v>484282</v>
          </cell>
          <cell r="F6902" t="str">
            <v>HV SUBSTATIONS UNSCH/BKDWN REP</v>
          </cell>
          <cell r="G6902" t="str">
            <v>4849 - BUILDINGS - KBJ</v>
          </cell>
          <cell r="H6902" t="str">
            <v>484 - ASSETS KBJ</v>
          </cell>
          <cell r="I6902" t="str">
            <v>Implemented</v>
          </cell>
          <cell r="J6902">
            <v>39630</v>
          </cell>
          <cell r="L6902" t="str">
            <v>93390 - HV SUBSTATIONS</v>
          </cell>
          <cell r="M6902" t="str">
            <v>Not Applicable</v>
          </cell>
          <cell r="N6902" t="str">
            <v>M98 - UPM OUTER HARBOUR MTCE</v>
          </cell>
          <cell r="O6902" t="str">
            <v>(NOT APPLICABLE)</v>
          </cell>
          <cell r="P6902">
            <v>5000</v>
          </cell>
          <cell r="Q6902">
            <v>5000</v>
          </cell>
        </row>
        <row r="6903">
          <cell r="E6903">
            <v>484283</v>
          </cell>
          <cell r="F6903" t="str">
            <v>HV SUBSTATIONS PLNND/ROUT MTCE [CIVIL]</v>
          </cell>
          <cell r="G6903" t="str">
            <v>4849 - BUILDINGS - KBJ</v>
          </cell>
          <cell r="H6903" t="str">
            <v>484 - ASSETS KBJ</v>
          </cell>
          <cell r="I6903" t="str">
            <v>Implemented</v>
          </cell>
          <cell r="J6903">
            <v>39630</v>
          </cell>
          <cell r="L6903" t="str">
            <v>93390 - HV SUBSTATIONS</v>
          </cell>
          <cell r="M6903" t="str">
            <v>Not Applicable</v>
          </cell>
          <cell r="N6903" t="str">
            <v>M11 - PM CIVIL</v>
          </cell>
          <cell r="O6903" t="str">
            <v>(NOT APPLICABLE)</v>
          </cell>
          <cell r="P6903">
            <v>5000</v>
          </cell>
          <cell r="Q6903">
            <v>5000</v>
          </cell>
        </row>
        <row r="6904">
          <cell r="E6904">
            <v>484284</v>
          </cell>
          <cell r="F6904" t="str">
            <v>HV SUBSTATIONS UNSCH/BKDWN REP (CIVIL)</v>
          </cell>
          <cell r="G6904" t="str">
            <v>4849 - BUILDINGS - KBJ</v>
          </cell>
          <cell r="H6904" t="str">
            <v>484 - ASSETS KBJ</v>
          </cell>
          <cell r="I6904" t="str">
            <v>Closed</v>
          </cell>
          <cell r="J6904">
            <v>39630</v>
          </cell>
          <cell r="K6904">
            <v>40283</v>
          </cell>
          <cell r="L6904" t="str">
            <v>93390 - HV SUBSTATIONS</v>
          </cell>
          <cell r="M6904" t="str">
            <v>Not Applicable</v>
          </cell>
          <cell r="N6904" t="str">
            <v>M51 - UPM CIVIL</v>
          </cell>
          <cell r="O6904" t="str">
            <v>(NOT APPLICABLE)</v>
          </cell>
          <cell r="P6904">
            <v>0</v>
          </cell>
          <cell r="Q6904">
            <v>0</v>
          </cell>
        </row>
        <row r="6905">
          <cell r="E6905">
            <v>484285</v>
          </cell>
          <cell r="F6905" t="str">
            <v>MISC BUILDINGS UNSCHED/BKDWN REP</v>
          </cell>
          <cell r="G6905" t="str">
            <v>4849 - BUILDINGS - KBJ</v>
          </cell>
          <cell r="H6905" t="str">
            <v>484 - ASSETS KBJ</v>
          </cell>
          <cell r="I6905" t="str">
            <v>Closed</v>
          </cell>
          <cell r="J6905">
            <v>39630</v>
          </cell>
          <cell r="K6905">
            <v>40402</v>
          </cell>
          <cell r="L6905" t="str">
            <v>93391 - MISCELL HUTS/BUILDINGS</v>
          </cell>
          <cell r="M6905" t="str">
            <v>Not Applicable</v>
          </cell>
          <cell r="N6905" t="str">
            <v>M98 - UPM OUTER HARBOUR MTCE</v>
          </cell>
          <cell r="O6905" t="str">
            <v>(NOT APPLICABLE)</v>
          </cell>
          <cell r="P6905">
            <v>10000</v>
          </cell>
          <cell r="Q6905">
            <v>10000</v>
          </cell>
        </row>
        <row r="6906">
          <cell r="E6906">
            <v>484286</v>
          </cell>
          <cell r="F6906" t="str">
            <v>MISC BUILDINGS PLNND/ROUT MTCE [ELECT]</v>
          </cell>
          <cell r="G6906" t="str">
            <v>4849 - BUILDINGS - KBJ</v>
          </cell>
          <cell r="H6906" t="str">
            <v>484 - ASSETS KBJ</v>
          </cell>
          <cell r="I6906" t="str">
            <v>Implemented</v>
          </cell>
          <cell r="J6906">
            <v>39630</v>
          </cell>
          <cell r="L6906" t="str">
            <v>93391 - MISCELL HUTS/BUILDINGS</v>
          </cell>
          <cell r="M6906" t="str">
            <v>Not Applicable</v>
          </cell>
          <cell r="N6906" t="str">
            <v>M13 - PM ELECTRICAL</v>
          </cell>
          <cell r="O6906" t="str">
            <v>(NOT APPLICABLE)</v>
          </cell>
          <cell r="P6906">
            <v>1000</v>
          </cell>
          <cell r="Q6906">
            <v>1000</v>
          </cell>
        </row>
        <row r="6907">
          <cell r="E6907">
            <v>484287</v>
          </cell>
          <cell r="F6907" t="str">
            <v>MISC BUILDINGS UNSCHED/BKDWN REP [ELECT]</v>
          </cell>
          <cell r="G6907" t="str">
            <v>4849 - BUILDINGS - KBJ</v>
          </cell>
          <cell r="H6907" t="str">
            <v>484 - ASSETS KBJ</v>
          </cell>
          <cell r="I6907" t="str">
            <v>Closed</v>
          </cell>
          <cell r="J6907">
            <v>39630</v>
          </cell>
          <cell r="K6907">
            <v>40283</v>
          </cell>
          <cell r="L6907" t="str">
            <v>93391 - MISCELL HUTS/BUILDINGS</v>
          </cell>
          <cell r="M6907" t="str">
            <v>Not Applicable</v>
          </cell>
          <cell r="N6907" t="str">
            <v>M53 - UPM ELECTRICAL</v>
          </cell>
          <cell r="O6907" t="str">
            <v>(NOT APPLICABLE)</v>
          </cell>
          <cell r="P6907">
            <v>0</v>
          </cell>
          <cell r="Q6907">
            <v>0</v>
          </cell>
        </row>
        <row r="6908">
          <cell r="E6908">
            <v>484288</v>
          </cell>
          <cell r="F6908" t="str">
            <v>GATEHOUSE UNSCHED/BKDWN REP</v>
          </cell>
          <cell r="G6908" t="str">
            <v>4849 - BUILDINGS - KBJ</v>
          </cell>
          <cell r="H6908" t="str">
            <v>484 - ASSETS KBJ</v>
          </cell>
          <cell r="I6908" t="str">
            <v>Implemented</v>
          </cell>
          <cell r="J6908">
            <v>39630</v>
          </cell>
          <cell r="L6908" t="str">
            <v>93391 - MISCELL HUTS/BUILDINGS</v>
          </cell>
          <cell r="M6908" t="str">
            <v>Not Applicable</v>
          </cell>
          <cell r="N6908" t="str">
            <v>M98 - UPM OUTER HARBOUR MTCE</v>
          </cell>
          <cell r="O6908" t="str">
            <v>(NOT APPLICABLE)</v>
          </cell>
          <cell r="P6908">
            <v>5000</v>
          </cell>
          <cell r="Q6908">
            <v>5000</v>
          </cell>
        </row>
        <row r="6909">
          <cell r="E6909">
            <v>484289</v>
          </cell>
          <cell r="F6909" t="str">
            <v>GATEHOUSE PLNND/ROUT MTCE [ELECT]</v>
          </cell>
          <cell r="G6909" t="str">
            <v>4849 - BUILDINGS - KBJ</v>
          </cell>
          <cell r="H6909" t="str">
            <v>484 - ASSETS KBJ</v>
          </cell>
          <cell r="I6909" t="str">
            <v>Implemented</v>
          </cell>
          <cell r="J6909">
            <v>39630</v>
          </cell>
          <cell r="L6909" t="str">
            <v>93391 - MISCELL HUTS/BUILDINGS</v>
          </cell>
          <cell r="M6909" t="str">
            <v>Not Applicable</v>
          </cell>
          <cell r="N6909" t="str">
            <v>M13 - PM ELECTRICAL</v>
          </cell>
          <cell r="O6909" t="str">
            <v>(NOT APPLICABLE)</v>
          </cell>
          <cell r="P6909">
            <v>5000</v>
          </cell>
          <cell r="Q6909">
            <v>5000</v>
          </cell>
        </row>
        <row r="6910">
          <cell r="E6910">
            <v>484290</v>
          </cell>
          <cell r="F6910" t="str">
            <v>GATEHOUSE UNSCHED/BKDWN REP [ELECT]</v>
          </cell>
          <cell r="G6910" t="str">
            <v>4849 - BUILDINGS - KBJ</v>
          </cell>
          <cell r="H6910" t="str">
            <v>484 - ASSETS KBJ</v>
          </cell>
          <cell r="I6910" t="str">
            <v>Closed</v>
          </cell>
          <cell r="J6910">
            <v>39630</v>
          </cell>
          <cell r="K6910">
            <v>40283</v>
          </cell>
          <cell r="L6910" t="str">
            <v>93391 - MISCELL HUTS/BUILDINGS</v>
          </cell>
          <cell r="M6910" t="str">
            <v>Not Applicable</v>
          </cell>
          <cell r="N6910" t="str">
            <v>M53 - UPM ELECTRICAL</v>
          </cell>
          <cell r="O6910" t="str">
            <v>(NOT APPLICABLE)</v>
          </cell>
          <cell r="P6910">
            <v>0</v>
          </cell>
          <cell r="Q6910">
            <v>0</v>
          </cell>
        </row>
        <row r="6911">
          <cell r="E6911">
            <v>484291</v>
          </cell>
          <cell r="F6911" t="str">
            <v>BRAMBLES SHED UNSCH/BKDWN REP [CIVIL]</v>
          </cell>
          <cell r="G6911" t="str">
            <v>4849 - BUILDINGS - KBJ</v>
          </cell>
          <cell r="H6911" t="str">
            <v>484 - ASSETS KBJ</v>
          </cell>
          <cell r="I6911" t="str">
            <v>Closed</v>
          </cell>
          <cell r="J6911">
            <v>39630</v>
          </cell>
          <cell r="K6911">
            <v>40283</v>
          </cell>
          <cell r="L6911" t="str">
            <v>93478 - BRAMBLES FACILITY</v>
          </cell>
          <cell r="M6911" t="str">
            <v>Not Applicable</v>
          </cell>
          <cell r="N6911" t="str">
            <v>M51 - UPM CIVIL</v>
          </cell>
          <cell r="O6911" t="str">
            <v>(NOT APPLICABLE)</v>
          </cell>
          <cell r="P6911">
            <v>0</v>
          </cell>
          <cell r="Q6911">
            <v>0</v>
          </cell>
        </row>
        <row r="6912">
          <cell r="E6912">
            <v>484292</v>
          </cell>
          <cell r="F6912" t="str">
            <v>BRAMBLES SHED PLNND/ROUT MTCE [ELECT]</v>
          </cell>
          <cell r="G6912" t="str">
            <v>4849 - BUILDINGS - KBJ</v>
          </cell>
          <cell r="H6912" t="str">
            <v>484 - ASSETS KBJ</v>
          </cell>
          <cell r="I6912" t="str">
            <v>Closed</v>
          </cell>
          <cell r="J6912">
            <v>39630</v>
          </cell>
          <cell r="K6912">
            <v>40283</v>
          </cell>
          <cell r="L6912" t="str">
            <v>93478 - BRAMBLES FACILITY</v>
          </cell>
          <cell r="M6912" t="str">
            <v>Not Applicable</v>
          </cell>
          <cell r="N6912" t="str">
            <v>M13 - PM ELECTRICAL</v>
          </cell>
          <cell r="O6912" t="str">
            <v>(NOT APPLICABLE)</v>
          </cell>
          <cell r="P6912">
            <v>0</v>
          </cell>
          <cell r="Q6912">
            <v>0</v>
          </cell>
        </row>
        <row r="6913">
          <cell r="E6913">
            <v>484293</v>
          </cell>
          <cell r="F6913" t="str">
            <v>BRAMBLES SHED UNSCH/BKDWN REP [ELECT]</v>
          </cell>
          <cell r="G6913" t="str">
            <v>4849 - BUILDINGS - KBJ</v>
          </cell>
          <cell r="H6913" t="str">
            <v>484 - ASSETS KBJ</v>
          </cell>
          <cell r="I6913" t="str">
            <v>Closed</v>
          </cell>
          <cell r="J6913">
            <v>39630</v>
          </cell>
          <cell r="K6913">
            <v>40283</v>
          </cell>
          <cell r="L6913" t="str">
            <v>93478 - BRAMBLES FACILITY</v>
          </cell>
          <cell r="M6913" t="str">
            <v>Not Applicable</v>
          </cell>
          <cell r="N6913" t="str">
            <v>M53 - UPM ELECTRICAL</v>
          </cell>
          <cell r="O6913" t="str">
            <v>(NOT APPLICABLE)</v>
          </cell>
          <cell r="P6913">
            <v>0</v>
          </cell>
          <cell r="Q6913">
            <v>0</v>
          </cell>
        </row>
        <row r="6914">
          <cell r="E6914">
            <v>484294</v>
          </cell>
          <cell r="F6914" t="str">
            <v>UNLOADER 2 - UNSCHED/BKDWN REP</v>
          </cell>
          <cell r="G6914" t="str">
            <v>4850 - CARGO HANDLING EQUIPMENT - KBJ</v>
          </cell>
          <cell r="H6914" t="str">
            <v>484 - ASSETS KBJ</v>
          </cell>
          <cell r="I6914" t="str">
            <v>Implemented</v>
          </cell>
          <cell r="J6914">
            <v>39630</v>
          </cell>
          <cell r="L6914" t="str">
            <v>92204 - CARGO HANDLING  - KBJ UNLOADERS</v>
          </cell>
          <cell r="M6914" t="str">
            <v>Not Applicable</v>
          </cell>
          <cell r="N6914" t="str">
            <v>M98 - UPM OUTER HARBOUR MTCE</v>
          </cell>
          <cell r="O6914" t="str">
            <v>(NOT APPLICABLE)</v>
          </cell>
          <cell r="P6914">
            <v>50000</v>
          </cell>
          <cell r="Q6914">
            <v>50000</v>
          </cell>
        </row>
        <row r="6915">
          <cell r="E6915">
            <v>484296</v>
          </cell>
          <cell r="F6915" t="str">
            <v>SPLLGE PLTE DEFLECT UNSCH/BKDWN REP</v>
          </cell>
          <cell r="G6915" t="str">
            <v>4850 - CARGO HANDLING EQUIPMENT - KBJ</v>
          </cell>
          <cell r="H6915" t="str">
            <v>484 - ASSETS KBJ</v>
          </cell>
          <cell r="I6915" t="str">
            <v>Closed</v>
          </cell>
          <cell r="J6915">
            <v>39630</v>
          </cell>
          <cell r="K6915">
            <v>40457</v>
          </cell>
          <cell r="L6915" t="str">
            <v>92204 - CARGO HANDLING  - KBJ UNLOADERS</v>
          </cell>
          <cell r="M6915" t="str">
            <v>Not Applicable</v>
          </cell>
          <cell r="N6915" t="str">
            <v>M98 - UPM OUTER HARBOUR MTCE</v>
          </cell>
          <cell r="O6915" t="str">
            <v>(NOT APPLICABLE)</v>
          </cell>
          <cell r="P6915">
            <v>0</v>
          </cell>
          <cell r="Q6915">
            <v>0</v>
          </cell>
        </row>
        <row r="6916">
          <cell r="E6916">
            <v>484297</v>
          </cell>
          <cell r="F6916" t="str">
            <v>CV1 CONVEYOR UNSCH/BKDWN REP</v>
          </cell>
          <cell r="G6916" t="str">
            <v>4850 - CARGO HANDLING EQUIPMENT - KBJ</v>
          </cell>
          <cell r="H6916" t="str">
            <v>484 - ASSETS KBJ</v>
          </cell>
          <cell r="I6916" t="str">
            <v>Implemented</v>
          </cell>
          <cell r="J6916">
            <v>39630</v>
          </cell>
          <cell r="L6916" t="str">
            <v>92207 - CARGO HANDLING KBJ - CONVEYOR</v>
          </cell>
          <cell r="M6916" t="str">
            <v>Not Applicable</v>
          </cell>
          <cell r="N6916" t="str">
            <v>M98 - UPM OUTER HARBOUR MTCE</v>
          </cell>
          <cell r="O6916" t="str">
            <v>(NOT APPLICABLE)</v>
          </cell>
          <cell r="P6916">
            <v>5000</v>
          </cell>
          <cell r="Q6916">
            <v>5000</v>
          </cell>
        </row>
        <row r="6917">
          <cell r="E6917">
            <v>484298</v>
          </cell>
          <cell r="F6917" t="str">
            <v>CV2 CONVEYOR UNSCHED/BKDWN REP</v>
          </cell>
          <cell r="G6917" t="str">
            <v>4850 - CARGO HANDLING EQUIPMENT - KBJ</v>
          </cell>
          <cell r="H6917" t="str">
            <v>484 - ASSETS KBJ</v>
          </cell>
          <cell r="I6917" t="str">
            <v>Implemented</v>
          </cell>
          <cell r="J6917">
            <v>39630</v>
          </cell>
          <cell r="L6917" t="str">
            <v>92207 - CARGO HANDLING KBJ - CONVEYOR</v>
          </cell>
          <cell r="M6917" t="str">
            <v>Not Applicable</v>
          </cell>
          <cell r="N6917" t="str">
            <v>M98 - UPM OUTER HARBOUR MTCE</v>
          </cell>
          <cell r="O6917" t="str">
            <v>(NOT APPLICABLE)</v>
          </cell>
          <cell r="P6917">
            <v>5000</v>
          </cell>
          <cell r="Q6917">
            <v>5000</v>
          </cell>
        </row>
        <row r="6918">
          <cell r="E6918">
            <v>484299</v>
          </cell>
          <cell r="F6918" t="str">
            <v>CV3 CONVEYOR UNSCH/BKDWN REP</v>
          </cell>
          <cell r="G6918" t="str">
            <v>4850 - CARGO HANDLING EQUIPMENT - KBJ</v>
          </cell>
          <cell r="H6918" t="str">
            <v>484 - ASSETS KBJ</v>
          </cell>
          <cell r="I6918" t="str">
            <v>Implemented</v>
          </cell>
          <cell r="J6918">
            <v>39630</v>
          </cell>
          <cell r="L6918" t="str">
            <v>92207 - CARGO HANDLING KBJ - CONVEYOR</v>
          </cell>
          <cell r="M6918" t="str">
            <v>Not Applicable</v>
          </cell>
          <cell r="N6918" t="str">
            <v>M98 - UPM OUTER HARBOUR MTCE</v>
          </cell>
          <cell r="O6918" t="str">
            <v>(NOT APPLICABLE)</v>
          </cell>
          <cell r="P6918">
            <v>5000</v>
          </cell>
          <cell r="Q6918">
            <v>5000</v>
          </cell>
        </row>
        <row r="6919">
          <cell r="E6919">
            <v>484300</v>
          </cell>
          <cell r="F6919" t="str">
            <v>CV4 CONVEYOR UNSCHED/BKDWN REP</v>
          </cell>
          <cell r="G6919" t="str">
            <v>4850 - CARGO HANDLING EQUIPMENT - KBJ</v>
          </cell>
          <cell r="H6919" t="str">
            <v>484 - ASSETS KBJ</v>
          </cell>
          <cell r="I6919" t="str">
            <v>Closed</v>
          </cell>
          <cell r="J6919">
            <v>39630</v>
          </cell>
          <cell r="K6919">
            <v>40457</v>
          </cell>
          <cell r="L6919" t="str">
            <v>92207 - CARGO HANDLING KBJ - CONVEYOR</v>
          </cell>
          <cell r="M6919" t="str">
            <v>Not Applicable</v>
          </cell>
          <cell r="N6919" t="str">
            <v>M98 - UPM OUTER HARBOUR MTCE</v>
          </cell>
          <cell r="O6919" t="str">
            <v>(NOT APPLICABLE)</v>
          </cell>
          <cell r="P6919">
            <v>0</v>
          </cell>
          <cell r="Q6919">
            <v>0</v>
          </cell>
        </row>
        <row r="6920">
          <cell r="E6920">
            <v>484301</v>
          </cell>
          <cell r="F6920" t="str">
            <v>CV5 CONVEYOR UNSCHED/BKDWN REP</v>
          </cell>
          <cell r="G6920" t="str">
            <v>4850 - CARGO HANDLING EQUIPMENT - KBJ</v>
          </cell>
          <cell r="H6920" t="str">
            <v>484 - ASSETS KBJ</v>
          </cell>
          <cell r="I6920" t="str">
            <v>Implemented</v>
          </cell>
          <cell r="J6920">
            <v>39630</v>
          </cell>
          <cell r="L6920" t="str">
            <v>92207 - CARGO HANDLING KBJ - CONVEYOR</v>
          </cell>
          <cell r="M6920" t="str">
            <v>Not Applicable</v>
          </cell>
          <cell r="N6920" t="str">
            <v>M98 - UPM OUTER HARBOUR MTCE</v>
          </cell>
          <cell r="O6920" t="str">
            <v>(NOT APPLICABLE)</v>
          </cell>
          <cell r="P6920">
            <v>5000</v>
          </cell>
          <cell r="Q6920">
            <v>5000</v>
          </cell>
        </row>
        <row r="6921">
          <cell r="E6921">
            <v>484302</v>
          </cell>
          <cell r="F6921" t="str">
            <v>CV6 CONVEYOR UNSCHED/BKDWN REP</v>
          </cell>
          <cell r="G6921" t="str">
            <v>4850 - CARGO HANDLING EQUIPMENT - KBJ</v>
          </cell>
          <cell r="H6921" t="str">
            <v>484 - ASSETS KBJ</v>
          </cell>
          <cell r="I6921" t="str">
            <v>Implemented</v>
          </cell>
          <cell r="J6921">
            <v>39630</v>
          </cell>
          <cell r="L6921" t="str">
            <v>92207 - CARGO HANDLING KBJ - CONVEYOR</v>
          </cell>
          <cell r="M6921" t="str">
            <v>Not Applicable</v>
          </cell>
          <cell r="N6921" t="str">
            <v>M98 - UPM OUTER HARBOUR MTCE</v>
          </cell>
          <cell r="O6921" t="str">
            <v>(NOT APPLICABLE)</v>
          </cell>
          <cell r="P6921">
            <v>5000</v>
          </cell>
          <cell r="Q6921">
            <v>5000</v>
          </cell>
        </row>
        <row r="6922">
          <cell r="E6922">
            <v>484303</v>
          </cell>
          <cell r="F6922" t="str">
            <v>CV7 CONVEYOR UNSCHED/BKDWN REP</v>
          </cell>
          <cell r="G6922" t="str">
            <v>4850 - CARGO HANDLING EQUIPMENT - KBJ</v>
          </cell>
          <cell r="H6922" t="str">
            <v>484 - ASSETS KBJ</v>
          </cell>
          <cell r="I6922" t="str">
            <v>Implemented</v>
          </cell>
          <cell r="J6922">
            <v>39630</v>
          </cell>
          <cell r="L6922" t="str">
            <v>92207 - CARGO HANDLING KBJ - CONVEYOR</v>
          </cell>
          <cell r="M6922" t="str">
            <v>Not Applicable</v>
          </cell>
          <cell r="N6922" t="str">
            <v>M98 - UPM OUTER HARBOUR MTCE</v>
          </cell>
          <cell r="O6922" t="str">
            <v>(NOT APPLICABLE)</v>
          </cell>
          <cell r="P6922">
            <v>5000</v>
          </cell>
          <cell r="Q6922">
            <v>5000</v>
          </cell>
        </row>
        <row r="6923">
          <cell r="E6923">
            <v>484304</v>
          </cell>
          <cell r="F6923" t="str">
            <v>FERT. SHED TRIPPER UNSCH/BKDWN REP</v>
          </cell>
          <cell r="G6923" t="str">
            <v>4850 - CARGO HANDLING EQUIPMENT - KBJ</v>
          </cell>
          <cell r="H6923" t="str">
            <v>484 - ASSETS KBJ</v>
          </cell>
          <cell r="I6923" t="str">
            <v>Implemented</v>
          </cell>
          <cell r="J6923">
            <v>39630</v>
          </cell>
          <cell r="L6923" t="str">
            <v>93337 - CARGO HANDLING - KBJ OTHER</v>
          </cell>
          <cell r="M6923" t="str">
            <v>Not Applicable</v>
          </cell>
          <cell r="N6923" t="str">
            <v>M98 - UPM OUTER HARBOUR MTCE</v>
          </cell>
          <cell r="O6923" t="str">
            <v>(NOT APPLICABLE)</v>
          </cell>
          <cell r="P6923">
            <v>5000</v>
          </cell>
          <cell r="Q6923">
            <v>5000</v>
          </cell>
        </row>
        <row r="6924">
          <cell r="E6924">
            <v>484305</v>
          </cell>
          <cell r="F6924" t="str">
            <v>MOTOR CNTRL CENTRES UNSCH/BKDWN REP</v>
          </cell>
          <cell r="G6924" t="str">
            <v>4850 - CARGO HANDLING EQUIPMENT - KBJ</v>
          </cell>
          <cell r="H6924" t="str">
            <v>484 - ASSETS KBJ</v>
          </cell>
          <cell r="I6924" t="str">
            <v>Implemented</v>
          </cell>
          <cell r="J6924">
            <v>39630</v>
          </cell>
          <cell r="L6924" t="str">
            <v>93337 - CARGO HANDLING - KBJ OTHER</v>
          </cell>
          <cell r="M6924" t="str">
            <v>Not Applicable</v>
          </cell>
          <cell r="N6924" t="str">
            <v>M98 - UPM OUTER HARBOUR MTCE</v>
          </cell>
          <cell r="O6924" t="str">
            <v>(NOT APPLICABLE)</v>
          </cell>
          <cell r="P6924">
            <v>1000</v>
          </cell>
          <cell r="Q6924">
            <v>1000</v>
          </cell>
        </row>
        <row r="6925">
          <cell r="E6925">
            <v>484306</v>
          </cell>
          <cell r="F6925" t="str">
            <v>TRANSFER TOWERS UNSCHED/BKDWN REP</v>
          </cell>
          <cell r="G6925" t="str">
            <v>4850 - CARGO HANDLING EQUIPMENT - KBJ</v>
          </cell>
          <cell r="H6925" t="str">
            <v>484 - ASSETS KBJ</v>
          </cell>
          <cell r="I6925" t="str">
            <v>Implemented</v>
          </cell>
          <cell r="J6925">
            <v>39630</v>
          </cell>
          <cell r="L6925" t="str">
            <v>93337 - CARGO HANDLING - KBJ OTHER</v>
          </cell>
          <cell r="M6925" t="str">
            <v>Not Applicable</v>
          </cell>
          <cell r="N6925" t="str">
            <v>M98 - UPM OUTER HARBOUR MTCE</v>
          </cell>
          <cell r="O6925" t="str">
            <v>(NOT APPLICABLE)</v>
          </cell>
          <cell r="P6925">
            <v>5000</v>
          </cell>
          <cell r="Q6925">
            <v>5000</v>
          </cell>
        </row>
        <row r="6926">
          <cell r="E6926">
            <v>484307</v>
          </cell>
          <cell r="F6926" t="str">
            <v>DUST CONTROL EQUIP UNSCH/BKDWN REP</v>
          </cell>
          <cell r="G6926" t="str">
            <v>4850 - CARGO HANDLING EQUIPMENT - KBJ</v>
          </cell>
          <cell r="H6926" t="str">
            <v>484 - ASSETS KBJ</v>
          </cell>
          <cell r="I6926" t="str">
            <v>Implemented</v>
          </cell>
          <cell r="J6926">
            <v>39630</v>
          </cell>
          <cell r="L6926" t="str">
            <v>93337 - CARGO HANDLING - KBJ OTHER</v>
          </cell>
          <cell r="M6926" t="str">
            <v>Not Applicable</v>
          </cell>
          <cell r="N6926" t="str">
            <v>M98 - UPM OUTER HARBOUR MTCE</v>
          </cell>
          <cell r="O6926" t="str">
            <v>(NOT APPLICABLE)</v>
          </cell>
          <cell r="P6926">
            <v>5000</v>
          </cell>
          <cell r="Q6926">
            <v>5000</v>
          </cell>
        </row>
        <row r="6927">
          <cell r="E6927">
            <v>484308</v>
          </cell>
          <cell r="F6927" t="str">
            <v>CONTROL SYSTEMS UNSCHED/BKDWN REP [ELECT]</v>
          </cell>
          <cell r="G6927" t="str">
            <v>4850 - CARGO HANDLING EQUIPMENT - KBJ</v>
          </cell>
          <cell r="H6927" t="str">
            <v>484 - ASSETS KBJ</v>
          </cell>
          <cell r="I6927" t="str">
            <v>Implemented</v>
          </cell>
          <cell r="J6927">
            <v>39630</v>
          </cell>
          <cell r="L6927" t="str">
            <v>93337 - CARGO HANDLING - KBJ OTHER</v>
          </cell>
          <cell r="M6927" t="str">
            <v>Not Applicable</v>
          </cell>
          <cell r="N6927" t="str">
            <v>M98 - UPM OUTER HARBOUR MTCE</v>
          </cell>
          <cell r="O6927" t="str">
            <v>(NOT APPLICABLE)</v>
          </cell>
          <cell r="P6927">
            <v>5000</v>
          </cell>
          <cell r="Q6927">
            <v>5000</v>
          </cell>
        </row>
        <row r="6928">
          <cell r="E6928">
            <v>484309</v>
          </cell>
          <cell r="F6928" t="str">
            <v>#479 HYSTER FKLIFT UNSCH/BKDWN REP [MECH]</v>
          </cell>
          <cell r="G6928" t="str">
            <v>4854 - PLANT &amp; EQUIPMENT - KBJ</v>
          </cell>
          <cell r="H6928" t="str">
            <v>484 - ASSETS KBJ</v>
          </cell>
          <cell r="I6928" t="str">
            <v>Implemented</v>
          </cell>
          <cell r="J6928">
            <v>39630</v>
          </cell>
          <cell r="L6928" t="str">
            <v>93104 -FORKLIFT TRUCKS</v>
          </cell>
          <cell r="M6928" t="str">
            <v>Not Applicable</v>
          </cell>
          <cell r="N6928" t="str">
            <v>M98 - UPM OUTER HARBOUR MTCE</v>
          </cell>
          <cell r="O6928" t="str">
            <v>(NOT APPLICABLE)</v>
          </cell>
          <cell r="P6928">
            <v>2000</v>
          </cell>
          <cell r="Q6928">
            <v>2000</v>
          </cell>
        </row>
        <row r="6929">
          <cell r="E6929">
            <v>484310</v>
          </cell>
          <cell r="F6929" t="str">
            <v>WORKSHOP TRAILER UNSCH/BKDWN REP</v>
          </cell>
          <cell r="G6929" t="str">
            <v>4854 - PLANT &amp; EQUIPMENT - KBJ</v>
          </cell>
          <cell r="H6929" t="str">
            <v>484 - ASSETS KBJ</v>
          </cell>
          <cell r="I6929" t="str">
            <v>Implemented</v>
          </cell>
          <cell r="J6929">
            <v>39630</v>
          </cell>
          <cell r="L6929" t="str">
            <v>93112 -TRAILERS/OTHER</v>
          </cell>
          <cell r="M6929" t="str">
            <v>Not Applicable</v>
          </cell>
          <cell r="N6929" t="str">
            <v>M98 - UPM OUTER HARBOUR MTCE</v>
          </cell>
          <cell r="O6929" t="str">
            <v>(NOT APPLICABLE)</v>
          </cell>
          <cell r="P6929">
            <v>0</v>
          </cell>
          <cell r="Q6929">
            <v>0</v>
          </cell>
        </row>
        <row r="6930">
          <cell r="E6930">
            <v>484311</v>
          </cell>
          <cell r="F6930" t="str">
            <v>REVENUE -HELLAS GLORY -LPG -WESFARMERS</v>
          </cell>
          <cell r="G6930" t="str">
            <v>4811 - SHIPPING OPERATIONS - KBT</v>
          </cell>
          <cell r="H6930" t="str">
            <v>481 - OPERATIONS KBT</v>
          </cell>
          <cell r="I6930" t="str">
            <v>Closed</v>
          </cell>
          <cell r="J6930">
            <v>39632</v>
          </cell>
          <cell r="K6930">
            <v>39735</v>
          </cell>
          <cell r="L6930" t="str">
            <v>93303 - KBT SHIPPING</v>
          </cell>
          <cell r="M6930" t="str">
            <v>Revenue</v>
          </cell>
          <cell r="N6930" t="str">
            <v>(NOT APPLICABLE)</v>
          </cell>
          <cell r="O6930" t="str">
            <v>(NOT APPLICABLE)</v>
          </cell>
          <cell r="P6930">
            <v>0</v>
          </cell>
          <cell r="Q6930">
            <v>0</v>
          </cell>
        </row>
        <row r="6931">
          <cell r="E6931">
            <v>484312</v>
          </cell>
          <cell r="F6931" t="str">
            <v>SHORE LAB -HELLAS GLORY -LPG -WESFARMERS</v>
          </cell>
          <cell r="G6931" t="str">
            <v>4811 - SHIPPING OPERATIONS - KBT</v>
          </cell>
          <cell r="H6931" t="str">
            <v>481 - OPERATIONS KBT</v>
          </cell>
          <cell r="I6931" t="str">
            <v>Closed</v>
          </cell>
          <cell r="J6931">
            <v>39632</v>
          </cell>
          <cell r="K6931">
            <v>39735</v>
          </cell>
          <cell r="L6931" t="str">
            <v>93303 - KBT SHIPPING</v>
          </cell>
          <cell r="M6931" t="str">
            <v>Revenue</v>
          </cell>
          <cell r="N6931" t="str">
            <v>(NOT APPLICABLE)</v>
          </cell>
          <cell r="O6931" t="str">
            <v>(NOT APPLICABLE)</v>
          </cell>
          <cell r="P6931">
            <v>0</v>
          </cell>
          <cell r="Q6931">
            <v>0</v>
          </cell>
        </row>
        <row r="6932">
          <cell r="E6932">
            <v>484313</v>
          </cell>
          <cell r="F6932" t="str">
            <v>SITE PREP -HELLAS GLORY-LPG -WESFARMERS</v>
          </cell>
          <cell r="G6932" t="str">
            <v>4811 - SHIPPING OPERATIONS - KBT</v>
          </cell>
          <cell r="H6932" t="str">
            <v>481 - OPERATIONS KBT</v>
          </cell>
          <cell r="I6932" t="str">
            <v>Closed</v>
          </cell>
          <cell r="J6932">
            <v>39632</v>
          </cell>
          <cell r="K6932">
            <v>39735</v>
          </cell>
          <cell r="L6932" t="str">
            <v>93303 - KBT SHIPPING</v>
          </cell>
          <cell r="M6932" t="str">
            <v>Site Preparation</v>
          </cell>
          <cell r="N6932" t="str">
            <v>(NOT APPLICABLE)</v>
          </cell>
          <cell r="O6932" t="str">
            <v>(NOT APPLICABLE)</v>
          </cell>
          <cell r="P6932">
            <v>0</v>
          </cell>
          <cell r="Q6932">
            <v>0</v>
          </cell>
        </row>
        <row r="6933">
          <cell r="E6933">
            <v>484314</v>
          </cell>
          <cell r="F6933" t="str">
            <v>REVENUE - AFRICAN PUMA - CLINKER - BGC</v>
          </cell>
          <cell r="G6933" t="str">
            <v>4811 - SHIPPING OPERATIONS - KBT</v>
          </cell>
          <cell r="H6933" t="str">
            <v>481 - OPERATIONS KBT</v>
          </cell>
          <cell r="I6933" t="str">
            <v>Closed</v>
          </cell>
          <cell r="J6933">
            <v>39632</v>
          </cell>
          <cell r="K6933">
            <v>39735</v>
          </cell>
          <cell r="L6933" t="str">
            <v>93303 - KBT SHIPPING</v>
          </cell>
          <cell r="M6933" t="str">
            <v>Revenue</v>
          </cell>
          <cell r="N6933" t="str">
            <v>(NOT APPLICABLE)</v>
          </cell>
          <cell r="O6933" t="str">
            <v>(NOT APPLICABLE)</v>
          </cell>
          <cell r="P6933">
            <v>0</v>
          </cell>
          <cell r="Q6933">
            <v>0</v>
          </cell>
        </row>
        <row r="6934">
          <cell r="E6934">
            <v>484315</v>
          </cell>
          <cell r="F6934" t="str">
            <v>STEVEDORING -AFRICAN PUMA - CLINKER -BGC</v>
          </cell>
          <cell r="G6934" t="str">
            <v>4811 - SHIPPING OPERATIONS - KBT</v>
          </cell>
          <cell r="H6934" t="str">
            <v>481 - OPERATIONS KBT</v>
          </cell>
          <cell r="I6934" t="str">
            <v>Closed</v>
          </cell>
          <cell r="J6934">
            <v>39632</v>
          </cell>
          <cell r="K6934">
            <v>39735</v>
          </cell>
          <cell r="L6934" t="str">
            <v>93303 - KBT SHIPPING</v>
          </cell>
          <cell r="M6934" t="str">
            <v>Stevedoring</v>
          </cell>
          <cell r="N6934" t="str">
            <v>(NOT APPLICABLE)</v>
          </cell>
          <cell r="O6934" t="str">
            <v>(NOT APPLICABLE)</v>
          </cell>
          <cell r="P6934">
            <v>0</v>
          </cell>
          <cell r="Q6934">
            <v>0</v>
          </cell>
        </row>
        <row r="6935">
          <cell r="E6935">
            <v>484316</v>
          </cell>
          <cell r="F6935" t="str">
            <v>MOBILE EQUIP -AFRICAN PUMA -CLINKER -BGC</v>
          </cell>
          <cell r="G6935" t="str">
            <v>4811 - SHIPPING OPERATIONS - KBT</v>
          </cell>
          <cell r="H6935" t="str">
            <v>481 - OPERATIONS KBT</v>
          </cell>
          <cell r="I6935" t="str">
            <v>Closed</v>
          </cell>
          <cell r="J6935">
            <v>39632</v>
          </cell>
          <cell r="K6935">
            <v>39735</v>
          </cell>
          <cell r="L6935" t="str">
            <v>93303 - KBT SHIPPING</v>
          </cell>
          <cell r="M6935" t="str">
            <v>Mobile Equipment</v>
          </cell>
          <cell r="N6935" t="str">
            <v>(NOT APPLICABLE)</v>
          </cell>
          <cell r="O6935" t="str">
            <v>(NOT APPLICABLE)</v>
          </cell>
          <cell r="P6935">
            <v>0</v>
          </cell>
          <cell r="Q6935">
            <v>0</v>
          </cell>
        </row>
        <row r="6936">
          <cell r="E6936">
            <v>484317</v>
          </cell>
          <cell r="F6936" t="str">
            <v>SHORE LABOUR -AFRICAN PUMA- CLINKER -BGC</v>
          </cell>
          <cell r="G6936" t="str">
            <v>4811 - SHIPPING OPERATIONS - KBT</v>
          </cell>
          <cell r="H6936" t="str">
            <v>481 - OPERATIONS KBT</v>
          </cell>
          <cell r="I6936" t="str">
            <v>Closed</v>
          </cell>
          <cell r="J6936">
            <v>39632</v>
          </cell>
          <cell r="K6936">
            <v>39735</v>
          </cell>
          <cell r="L6936" t="str">
            <v>93303 - KBT SHIPPING</v>
          </cell>
          <cell r="M6936" t="str">
            <v>Shore Labour</v>
          </cell>
          <cell r="N6936" t="str">
            <v>(NOT APPLICABLE)</v>
          </cell>
          <cell r="O6936" t="str">
            <v>(NOT APPLICABLE)</v>
          </cell>
          <cell r="P6936">
            <v>0</v>
          </cell>
          <cell r="Q6936">
            <v>0</v>
          </cell>
        </row>
        <row r="6937">
          <cell r="E6937">
            <v>484318</v>
          </cell>
          <cell r="F6937" t="str">
            <v>RECEIPT &amp; DESP -AFRICAN PUMA - CLINK-BGC</v>
          </cell>
          <cell r="G6937" t="str">
            <v>4811 - SHIPPING OPERATIONS - KBT</v>
          </cell>
          <cell r="H6937" t="str">
            <v>481 - OPERATIONS KBT</v>
          </cell>
          <cell r="I6937" t="str">
            <v>Closed</v>
          </cell>
          <cell r="J6937">
            <v>39632</v>
          </cell>
          <cell r="K6937">
            <v>39735</v>
          </cell>
          <cell r="L6937" t="str">
            <v>93303 - KBT SHIPPING</v>
          </cell>
          <cell r="M6937" t="str">
            <v>Receipt &amp; Despatch</v>
          </cell>
          <cell r="N6937" t="str">
            <v>(NOT APPLICABLE)</v>
          </cell>
          <cell r="O6937" t="str">
            <v>(NOT APPLICABLE)</v>
          </cell>
          <cell r="P6937">
            <v>0</v>
          </cell>
          <cell r="Q6937">
            <v>0</v>
          </cell>
        </row>
        <row r="6938">
          <cell r="E6938">
            <v>484319</v>
          </cell>
          <cell r="F6938" t="str">
            <v>WASHDOWNS -AFRICAN PUMA - CLINKER -BGC</v>
          </cell>
          <cell r="G6938" t="str">
            <v>4811 - SHIPPING OPERATIONS - KBT</v>
          </cell>
          <cell r="H6938" t="str">
            <v>481 - OPERATIONS KBT</v>
          </cell>
          <cell r="I6938" t="str">
            <v>Closed</v>
          </cell>
          <cell r="J6938">
            <v>39632</v>
          </cell>
          <cell r="K6938">
            <v>39772</v>
          </cell>
          <cell r="L6938" t="str">
            <v>93303 - KBT SHIPPING</v>
          </cell>
          <cell r="M6938" t="str">
            <v>Washdowns</v>
          </cell>
          <cell r="N6938" t="str">
            <v>(NOT APPLICABLE)</v>
          </cell>
          <cell r="O6938" t="str">
            <v>(NOT APPLICABLE)</v>
          </cell>
          <cell r="P6938">
            <v>0</v>
          </cell>
          <cell r="Q6938">
            <v>0</v>
          </cell>
        </row>
        <row r="6939">
          <cell r="E6939">
            <v>484320</v>
          </cell>
          <cell r="F6939" t="str">
            <v>SITE PREP - AFRICAN PUMA -CLINKER - BGC</v>
          </cell>
          <cell r="G6939" t="str">
            <v>4811 - SHIPPING OPERATIONS - KBT</v>
          </cell>
          <cell r="H6939" t="str">
            <v>481 - OPERATIONS KBT</v>
          </cell>
          <cell r="I6939" t="str">
            <v>Closed</v>
          </cell>
          <cell r="J6939">
            <v>39632</v>
          </cell>
          <cell r="K6939">
            <v>39735</v>
          </cell>
          <cell r="L6939" t="str">
            <v>93303 - KBT SHIPPING</v>
          </cell>
          <cell r="M6939" t="str">
            <v>Site Preparation</v>
          </cell>
          <cell r="N6939" t="str">
            <v>(NOT APPLICABLE)</v>
          </cell>
          <cell r="O6939" t="str">
            <v>(NOT APPLICABLE)</v>
          </cell>
          <cell r="P6939">
            <v>0</v>
          </cell>
          <cell r="Q6939">
            <v>0</v>
          </cell>
        </row>
        <row r="6940">
          <cell r="E6940">
            <v>484321</v>
          </cell>
          <cell r="F6940" t="str">
            <v>REVENUE - F &amp; K - CLINKER - COCKBURN</v>
          </cell>
          <cell r="G6940" t="str">
            <v>4811 - SHIPPING OPERATIONS - KBT</v>
          </cell>
          <cell r="H6940" t="str">
            <v>481 - OPERATIONS KBT</v>
          </cell>
          <cell r="I6940" t="str">
            <v>Closed</v>
          </cell>
          <cell r="J6940">
            <v>39632</v>
          </cell>
          <cell r="K6940">
            <v>39736</v>
          </cell>
          <cell r="L6940" t="str">
            <v>93303 - KBT SHIPPING</v>
          </cell>
          <cell r="M6940" t="str">
            <v>Revenue</v>
          </cell>
          <cell r="N6940" t="str">
            <v>(NOT APPLICABLE)</v>
          </cell>
          <cell r="O6940" t="str">
            <v>(NOT APPLICABLE)</v>
          </cell>
          <cell r="P6940">
            <v>0</v>
          </cell>
          <cell r="Q6940">
            <v>0</v>
          </cell>
        </row>
        <row r="6941">
          <cell r="E6941">
            <v>484322</v>
          </cell>
          <cell r="F6941" t="str">
            <v>STEVEDORING - F &amp; K - CLINKER - COCKBURN</v>
          </cell>
          <cell r="G6941" t="str">
            <v>4811 - SHIPPING OPERATIONS - KBT</v>
          </cell>
          <cell r="H6941" t="str">
            <v>481 - OPERATIONS KBT</v>
          </cell>
          <cell r="I6941" t="str">
            <v>Closed</v>
          </cell>
          <cell r="J6941">
            <v>39632</v>
          </cell>
          <cell r="K6941">
            <v>39736</v>
          </cell>
          <cell r="L6941" t="str">
            <v>93303 - KBT SHIPPING</v>
          </cell>
          <cell r="M6941" t="str">
            <v>Stevedoring</v>
          </cell>
          <cell r="N6941" t="str">
            <v>(NOT APPLICABLE)</v>
          </cell>
          <cell r="O6941" t="str">
            <v>(NOT APPLICABLE)</v>
          </cell>
          <cell r="P6941">
            <v>0</v>
          </cell>
          <cell r="Q6941">
            <v>0</v>
          </cell>
        </row>
        <row r="6942">
          <cell r="E6942">
            <v>484323</v>
          </cell>
          <cell r="F6942" t="str">
            <v>MOBILE EQUIP - F &amp; K- CLINKER - COCKBURN</v>
          </cell>
          <cell r="G6942" t="str">
            <v>4811 - SHIPPING OPERATIONS - KBT</v>
          </cell>
          <cell r="H6942" t="str">
            <v>481 - OPERATIONS KBT</v>
          </cell>
          <cell r="I6942" t="str">
            <v>Closed</v>
          </cell>
          <cell r="J6942">
            <v>39632</v>
          </cell>
          <cell r="K6942">
            <v>39736</v>
          </cell>
          <cell r="L6942" t="str">
            <v>93303 - KBT SHIPPING</v>
          </cell>
          <cell r="M6942" t="str">
            <v>Mobile Equipment</v>
          </cell>
          <cell r="N6942" t="str">
            <v>(NOT APPLICABLE)</v>
          </cell>
          <cell r="O6942" t="str">
            <v>(NOT APPLICABLE)</v>
          </cell>
          <cell r="P6942">
            <v>0</v>
          </cell>
          <cell r="Q6942">
            <v>0</v>
          </cell>
        </row>
        <row r="6943">
          <cell r="E6943">
            <v>484324</v>
          </cell>
          <cell r="F6943" t="str">
            <v>SHORE LABOUR -F &amp; K - CLINKER - COCKBURN</v>
          </cell>
          <cell r="G6943" t="str">
            <v>4811 - SHIPPING OPERATIONS - KBT</v>
          </cell>
          <cell r="H6943" t="str">
            <v>481 - OPERATIONS KBT</v>
          </cell>
          <cell r="I6943" t="str">
            <v>Closed</v>
          </cell>
          <cell r="J6943">
            <v>39632</v>
          </cell>
          <cell r="K6943">
            <v>39772</v>
          </cell>
          <cell r="L6943" t="str">
            <v>93303 - KBT SHIPPING</v>
          </cell>
          <cell r="M6943" t="str">
            <v>Shore Labour</v>
          </cell>
          <cell r="N6943" t="str">
            <v>(NOT APPLICABLE)</v>
          </cell>
          <cell r="O6943" t="str">
            <v>(NOT APPLICABLE)</v>
          </cell>
          <cell r="P6943">
            <v>0</v>
          </cell>
          <cell r="Q6943">
            <v>0</v>
          </cell>
        </row>
        <row r="6944">
          <cell r="E6944">
            <v>484325</v>
          </cell>
          <cell r="F6944" t="str">
            <v>RECEIPT &amp; DESP - F &amp; K - CLINKER - COCKB</v>
          </cell>
          <cell r="G6944" t="str">
            <v>4811 - SHIPPING OPERATIONS - KBT</v>
          </cell>
          <cell r="H6944" t="str">
            <v>481 - OPERATIONS KBT</v>
          </cell>
          <cell r="I6944" t="str">
            <v>Closed</v>
          </cell>
          <cell r="J6944">
            <v>39632</v>
          </cell>
          <cell r="K6944">
            <v>39736</v>
          </cell>
          <cell r="L6944" t="str">
            <v>93303 - KBT SHIPPING</v>
          </cell>
          <cell r="M6944" t="str">
            <v>Receipt &amp; Despatch</v>
          </cell>
          <cell r="N6944" t="str">
            <v>(NOT APPLICABLE)</v>
          </cell>
          <cell r="O6944" t="str">
            <v>(NOT APPLICABLE)</v>
          </cell>
          <cell r="P6944">
            <v>0</v>
          </cell>
          <cell r="Q6944">
            <v>0</v>
          </cell>
        </row>
        <row r="6945">
          <cell r="E6945">
            <v>484326</v>
          </cell>
          <cell r="F6945" t="str">
            <v>WASHDOWNS - F &amp; K - CLINKER - COCKBURN</v>
          </cell>
          <cell r="G6945" t="str">
            <v>4811 - SHIPPING OPERATIONS - KBT</v>
          </cell>
          <cell r="H6945" t="str">
            <v>481 - OPERATIONS KBT</v>
          </cell>
          <cell r="I6945" t="str">
            <v>Closed</v>
          </cell>
          <cell r="J6945">
            <v>39632</v>
          </cell>
          <cell r="K6945">
            <v>39772</v>
          </cell>
          <cell r="L6945" t="str">
            <v>93303 - KBT SHIPPING</v>
          </cell>
          <cell r="M6945" t="str">
            <v>Washdowns</v>
          </cell>
          <cell r="N6945" t="str">
            <v>(NOT APPLICABLE)</v>
          </cell>
          <cell r="O6945" t="str">
            <v>(NOT APPLICABLE)</v>
          </cell>
          <cell r="P6945">
            <v>0</v>
          </cell>
          <cell r="Q6945">
            <v>0</v>
          </cell>
        </row>
        <row r="6946">
          <cell r="E6946">
            <v>484327</v>
          </cell>
          <cell r="F6946" t="str">
            <v>SITE PREPARATION - F &amp; K - CLINKER -COCK</v>
          </cell>
          <cell r="G6946" t="str">
            <v>4811 - SHIPPING OPERATIONS - KBT</v>
          </cell>
          <cell r="H6946" t="str">
            <v>481 - OPERATIONS KBT</v>
          </cell>
          <cell r="I6946" t="str">
            <v>Closed</v>
          </cell>
          <cell r="J6946">
            <v>39632</v>
          </cell>
          <cell r="K6946">
            <v>39736</v>
          </cell>
          <cell r="L6946" t="str">
            <v>93303 - KBT SHIPPING</v>
          </cell>
          <cell r="M6946" t="str">
            <v>Site Preparation</v>
          </cell>
          <cell r="N6946" t="str">
            <v>(NOT APPLICABLE)</v>
          </cell>
          <cell r="O6946" t="str">
            <v>(NOT APPLICABLE)</v>
          </cell>
          <cell r="P6946">
            <v>0</v>
          </cell>
          <cell r="Q6946">
            <v>0</v>
          </cell>
        </row>
        <row r="6947">
          <cell r="E6947">
            <v>484328</v>
          </cell>
          <cell r="F6947" t="str">
            <v>HISMELT-DOOR REPAIRS 50% RECOUPABLE</v>
          </cell>
          <cell r="G6947" t="str">
            <v>4828 - BUILDINGS - KBT</v>
          </cell>
          <cell r="H6947" t="str">
            <v>483 - ASSETS KBT</v>
          </cell>
          <cell r="I6947" t="str">
            <v>Closed</v>
          </cell>
          <cell r="J6947">
            <v>39633</v>
          </cell>
          <cell r="K6947">
            <v>40029</v>
          </cell>
          <cell r="L6947" t="str">
            <v>93331 - EXPORT SHED (325)</v>
          </cell>
          <cell r="M6947" t="str">
            <v>Not Applicable</v>
          </cell>
          <cell r="N6947" t="str">
            <v>M41 - PM RECOUP CIVIL</v>
          </cell>
          <cell r="O6947" t="str">
            <v>HI01 - HISMELT ASSET</v>
          </cell>
          <cell r="P6947">
            <v>0</v>
          </cell>
          <cell r="Q6947">
            <v>0</v>
          </cell>
        </row>
        <row r="6948">
          <cell r="E6948">
            <v>484329</v>
          </cell>
          <cell r="F6948" t="str">
            <v>UNLOADER 4 - UNLOADING SYS PLND/ROUT MTCE [MECH]</v>
          </cell>
          <cell r="G6948" t="str">
            <v>4829 - CARGO HANDLING EQUIPT - KBT</v>
          </cell>
          <cell r="H6948" t="str">
            <v>483 - ASSETS KBT</v>
          </cell>
          <cell r="I6948" t="str">
            <v>Closed</v>
          </cell>
          <cell r="J6948">
            <v>39630</v>
          </cell>
          <cell r="K6948">
            <v>40457</v>
          </cell>
          <cell r="L6948" t="str">
            <v>93287 - LUL 04 [INC GRABS, ROPES &amp; BOOM]</v>
          </cell>
          <cell r="M6948" t="str">
            <v>Not Applicable</v>
          </cell>
          <cell r="N6948" t="str">
            <v>M12 - PM MECHANICAL</v>
          </cell>
          <cell r="O6948" t="str">
            <v>HI01 - HISMELT ASSET</v>
          </cell>
          <cell r="P6948">
            <v>0</v>
          </cell>
          <cell r="Q6948">
            <v>0</v>
          </cell>
        </row>
        <row r="6949">
          <cell r="E6949">
            <v>484330</v>
          </cell>
          <cell r="F6949" t="str">
            <v>UNLOADER 4 - GRABS/WIRES PLNND/ROUT MTCE [MECH]</v>
          </cell>
          <cell r="G6949" t="str">
            <v>4829 - CARGO HANDLING EQUIPT - KBT</v>
          </cell>
          <cell r="H6949" t="str">
            <v>483 - ASSETS KBT</v>
          </cell>
          <cell r="I6949" t="str">
            <v>Closed</v>
          </cell>
          <cell r="J6949">
            <v>39630</v>
          </cell>
          <cell r="K6949">
            <v>40557</v>
          </cell>
          <cell r="L6949" t="str">
            <v>93287 - LUL 04 [INC GRABS, ROPES &amp; BOOM]</v>
          </cell>
          <cell r="M6949" t="str">
            <v>Not Applicable</v>
          </cell>
          <cell r="N6949" t="str">
            <v>M12 - PM MECHANICAL</v>
          </cell>
          <cell r="O6949" t="str">
            <v>HI01 - HISMELT ASSET</v>
          </cell>
          <cell r="P6949">
            <v>0</v>
          </cell>
          <cell r="Q6949">
            <v>0</v>
          </cell>
        </row>
        <row r="6950">
          <cell r="E6950">
            <v>484331</v>
          </cell>
          <cell r="F6950" t="str">
            <v>UNLOADER 4 - LOADING SYS PLNND/ROUT MTCE [MECH]</v>
          </cell>
          <cell r="G6950" t="str">
            <v>4829 - CARGO HANDLING EQUIPT - KBT</v>
          </cell>
          <cell r="H6950" t="str">
            <v>483 - ASSETS KBT</v>
          </cell>
          <cell r="I6950" t="str">
            <v>Implemented</v>
          </cell>
          <cell r="J6950">
            <v>39630</v>
          </cell>
          <cell r="L6950" t="str">
            <v>93287 - LUL 04 [INC GRABS, ROPES &amp; BOOM]</v>
          </cell>
          <cell r="M6950" t="str">
            <v>Not Applicable</v>
          </cell>
          <cell r="N6950" t="str">
            <v>M12 - PM MECHANICAL</v>
          </cell>
          <cell r="O6950" t="str">
            <v>HI01 - HISMELT ASSET</v>
          </cell>
          <cell r="P6950">
            <v>20000</v>
          </cell>
          <cell r="Q6950">
            <v>20000</v>
          </cell>
        </row>
        <row r="6951">
          <cell r="E6951">
            <v>484332</v>
          </cell>
          <cell r="F6951" t="str">
            <v>UNLOADER 4 - LONG TRAV SYS PLNND/ROUT MTCE [MECH</v>
          </cell>
          <cell r="G6951" t="str">
            <v>4829 - CARGO HANDLING EQUIPT - KBT</v>
          </cell>
          <cell r="H6951" t="str">
            <v>483 - ASSETS KBT</v>
          </cell>
          <cell r="I6951" t="str">
            <v>Implemented</v>
          </cell>
          <cell r="J6951">
            <v>39630</v>
          </cell>
          <cell r="L6951" t="str">
            <v>93287 - LUL 04 [INC GRABS, ROPES &amp; BOOM]</v>
          </cell>
          <cell r="M6951" t="str">
            <v>Not Applicable</v>
          </cell>
          <cell r="N6951" t="str">
            <v>M12 - PM MECHANICAL</v>
          </cell>
          <cell r="O6951" t="str">
            <v>HI01 - HISMELT ASSET</v>
          </cell>
          <cell r="P6951">
            <v>20000</v>
          </cell>
          <cell r="Q6951">
            <v>20000</v>
          </cell>
        </row>
        <row r="6952">
          <cell r="E6952">
            <v>484333</v>
          </cell>
          <cell r="F6952" t="str">
            <v>UNLOADER 4 - CONTROL CABIN PLNND/ROUT MTCE [MECH</v>
          </cell>
          <cell r="G6952" t="str">
            <v>4829 - CARGO HANDLING EQUIPT - KBT</v>
          </cell>
          <cell r="H6952" t="str">
            <v>483 - ASSETS KBT</v>
          </cell>
          <cell r="I6952" t="str">
            <v>Implemented</v>
          </cell>
          <cell r="J6952">
            <v>39630</v>
          </cell>
          <cell r="L6952" t="str">
            <v>93287 - LUL 04 [INC GRABS, ROPES &amp; BOOM]</v>
          </cell>
          <cell r="M6952" t="str">
            <v>Not Applicable</v>
          </cell>
          <cell r="N6952" t="str">
            <v>M12 - PM MECHANICAL</v>
          </cell>
          <cell r="O6952" t="str">
            <v>HI01 - HISMELT ASSET</v>
          </cell>
          <cell r="P6952">
            <v>5000</v>
          </cell>
          <cell r="Q6952">
            <v>5000</v>
          </cell>
        </row>
        <row r="6953">
          <cell r="E6953">
            <v>484334</v>
          </cell>
          <cell r="F6953" t="str">
            <v>UNLOADER 4 - ELECTRICAL PLNND/ROUT MTCE [ELECT]</v>
          </cell>
          <cell r="G6953" t="str">
            <v>4829 - CARGO HANDLING EQUIPT - KBT</v>
          </cell>
          <cell r="H6953" t="str">
            <v>483 - ASSETS KBT</v>
          </cell>
          <cell r="I6953" t="str">
            <v>Implemented</v>
          </cell>
          <cell r="J6953">
            <v>39630</v>
          </cell>
          <cell r="L6953" t="str">
            <v>93287 - LUL 04 [INC GRABS, ROPES &amp; BOOM]</v>
          </cell>
          <cell r="M6953" t="str">
            <v>Not Applicable</v>
          </cell>
          <cell r="N6953" t="str">
            <v>M13 - PM ELECTRICAL</v>
          </cell>
          <cell r="O6953" t="str">
            <v>HI01 - HISMELT ASSET</v>
          </cell>
          <cell r="P6953">
            <v>60000</v>
          </cell>
          <cell r="Q6953">
            <v>60000</v>
          </cell>
        </row>
        <row r="6954">
          <cell r="E6954">
            <v>484335</v>
          </cell>
          <cell r="F6954" t="str">
            <v>UNLOADER 5 - UNLOADING SYS PLND/ROUT MTCE [MECH]</v>
          </cell>
          <cell r="G6954" t="str">
            <v>4829 - CARGO HANDLING EQUIPT - KBT</v>
          </cell>
          <cell r="H6954" t="str">
            <v>483 - ASSETS KBT</v>
          </cell>
          <cell r="I6954" t="str">
            <v>Implemented</v>
          </cell>
          <cell r="J6954">
            <v>39630</v>
          </cell>
          <cell r="L6954" t="str">
            <v>93320 - UNLOADER 05</v>
          </cell>
          <cell r="M6954" t="str">
            <v>Not Applicable</v>
          </cell>
          <cell r="N6954" t="str">
            <v>M12 - PM MECHANICAL</v>
          </cell>
          <cell r="O6954" t="str">
            <v>HI01 - HISMELT ASSET</v>
          </cell>
          <cell r="P6954">
            <v>35000</v>
          </cell>
          <cell r="Q6954">
            <v>35000</v>
          </cell>
        </row>
        <row r="6955">
          <cell r="E6955">
            <v>484336</v>
          </cell>
          <cell r="F6955" t="str">
            <v>UNLOADER 5 - GRABS/ WIRES PLNND/ROUT MTCE [MECH]</v>
          </cell>
          <cell r="G6955" t="str">
            <v>4829 - CARGO HANDLING EQUIPT - KBT</v>
          </cell>
          <cell r="H6955" t="str">
            <v>483 - ASSETS KBT</v>
          </cell>
          <cell r="I6955" t="str">
            <v>Implemented</v>
          </cell>
          <cell r="J6955">
            <v>39630</v>
          </cell>
          <cell r="L6955" t="str">
            <v>93320 - UNLOADER 05</v>
          </cell>
          <cell r="M6955" t="str">
            <v>Not Applicable</v>
          </cell>
          <cell r="N6955" t="str">
            <v>M12 - PM MECHANICAL</v>
          </cell>
          <cell r="O6955" t="str">
            <v>HI01 - HISMELT ASSET</v>
          </cell>
          <cell r="P6955">
            <v>40000</v>
          </cell>
          <cell r="Q6955">
            <v>40000</v>
          </cell>
        </row>
        <row r="6956">
          <cell r="E6956">
            <v>484337</v>
          </cell>
          <cell r="F6956" t="str">
            <v>UNLOADER 5 - DUST COLLECT SYS PLANNED MTCE [MECH</v>
          </cell>
          <cell r="G6956" t="str">
            <v>4829 - CARGO HANDLING EQUIPT - KBT</v>
          </cell>
          <cell r="H6956" t="str">
            <v>483 - ASSETS KBT</v>
          </cell>
          <cell r="I6956" t="str">
            <v>Implemented</v>
          </cell>
          <cell r="J6956">
            <v>39630</v>
          </cell>
          <cell r="L6956" t="str">
            <v>93320 - UNLOADER 05</v>
          </cell>
          <cell r="M6956" t="str">
            <v>Not Applicable</v>
          </cell>
          <cell r="N6956" t="str">
            <v>M12 - PM MECHANICAL</v>
          </cell>
          <cell r="O6956" t="str">
            <v>HI01 - HISMELT ASSET</v>
          </cell>
          <cell r="P6956">
            <v>35000</v>
          </cell>
          <cell r="Q6956">
            <v>35000</v>
          </cell>
        </row>
        <row r="6957">
          <cell r="E6957">
            <v>484338</v>
          </cell>
          <cell r="F6957" t="str">
            <v>UNLOADER 5 - LONG TRAV SYS PLNND/ROUT MTCE [MECH</v>
          </cell>
          <cell r="G6957" t="str">
            <v>4829 - CARGO HANDLING EQUIPT - KBT</v>
          </cell>
          <cell r="H6957" t="str">
            <v>483 - ASSETS KBT</v>
          </cell>
          <cell r="I6957" t="str">
            <v>Implemented</v>
          </cell>
          <cell r="J6957">
            <v>39630</v>
          </cell>
          <cell r="L6957" t="str">
            <v>93320 - UNLOADER 05</v>
          </cell>
          <cell r="M6957" t="str">
            <v>Not Applicable</v>
          </cell>
          <cell r="N6957" t="str">
            <v>M12 - PM MECHANICAL</v>
          </cell>
          <cell r="O6957" t="str">
            <v>HI01 - HISMELT ASSET</v>
          </cell>
          <cell r="P6957">
            <v>20000</v>
          </cell>
          <cell r="Q6957">
            <v>20000</v>
          </cell>
        </row>
        <row r="6958">
          <cell r="E6958">
            <v>484339</v>
          </cell>
          <cell r="F6958" t="str">
            <v>UNLOADER 5 - CONTROL CABIN PLNND/ROUT MTCE [MECH</v>
          </cell>
          <cell r="G6958" t="str">
            <v>4829 - CARGO HANDLING EQUIPT - KBT</v>
          </cell>
          <cell r="H6958" t="str">
            <v>483 - ASSETS KBT</v>
          </cell>
          <cell r="I6958" t="str">
            <v>Implemented</v>
          </cell>
          <cell r="J6958">
            <v>39630</v>
          </cell>
          <cell r="L6958" t="str">
            <v>93320 - UNLOADER 05</v>
          </cell>
          <cell r="M6958" t="str">
            <v>Not Applicable</v>
          </cell>
          <cell r="N6958" t="str">
            <v>M12 - PM MECHANICAL</v>
          </cell>
          <cell r="O6958" t="str">
            <v>HI01 - HISMELT ASSET</v>
          </cell>
          <cell r="P6958">
            <v>10000</v>
          </cell>
          <cell r="Q6958">
            <v>10000</v>
          </cell>
        </row>
        <row r="6959">
          <cell r="E6959">
            <v>484340</v>
          </cell>
          <cell r="F6959" t="str">
            <v>UNLOADER 5 - ELECTRICAL PLNND/ROUT MTCE [ELECT]</v>
          </cell>
          <cell r="G6959" t="str">
            <v>4829 - CARGO HANDLING EQUIPT - KBT</v>
          </cell>
          <cell r="H6959" t="str">
            <v>483 - ASSETS KBT</v>
          </cell>
          <cell r="I6959" t="str">
            <v>Implemented</v>
          </cell>
          <cell r="J6959">
            <v>39630</v>
          </cell>
          <cell r="L6959" t="str">
            <v>93320 - UNLOADER 05</v>
          </cell>
          <cell r="M6959" t="str">
            <v>Not Applicable</v>
          </cell>
          <cell r="N6959" t="str">
            <v>M13 - PM ELECTRICAL</v>
          </cell>
          <cell r="O6959" t="str">
            <v>HI01 - HISMELT ASSET</v>
          </cell>
          <cell r="P6959">
            <v>40000</v>
          </cell>
          <cell r="Q6959">
            <v>40000</v>
          </cell>
        </row>
        <row r="6960">
          <cell r="E6960">
            <v>484341</v>
          </cell>
          <cell r="F6960" t="str">
            <v>JETTY AMMEN BLDG UNSCH/BKDWN REP [CIVIL]</v>
          </cell>
          <cell r="G6960" t="str">
            <v>4849 - BUILDINGS - KBJ</v>
          </cell>
          <cell r="H6960" t="str">
            <v>484 - ASSETS KBJ</v>
          </cell>
          <cell r="I6960" t="str">
            <v>Closed</v>
          </cell>
          <cell r="J6960">
            <v>39630</v>
          </cell>
          <cell r="K6960">
            <v>40283</v>
          </cell>
          <cell r="L6960" t="str">
            <v>93389 - JETTY AMENITIES BUILDING</v>
          </cell>
          <cell r="M6960" t="str">
            <v>Not Applicable</v>
          </cell>
          <cell r="N6960" t="str">
            <v>M51 - UPM CIVIL</v>
          </cell>
          <cell r="O6960" t="str">
            <v>(NOT APPLICABLE)</v>
          </cell>
          <cell r="P6960">
            <v>0</v>
          </cell>
          <cell r="Q6960">
            <v>0</v>
          </cell>
        </row>
        <row r="6961">
          <cell r="E6961">
            <v>484342</v>
          </cell>
          <cell r="F6961" t="str">
            <v>JETTY AMMEN BLDG PLNND/ROUT MTCE [ELECT]</v>
          </cell>
          <cell r="G6961" t="str">
            <v>4849 - BUILDINGS - KBJ</v>
          </cell>
          <cell r="H6961" t="str">
            <v>484 - ASSETS KBJ</v>
          </cell>
          <cell r="I6961" t="str">
            <v>Implemented</v>
          </cell>
          <cell r="J6961">
            <v>39630</v>
          </cell>
          <cell r="L6961" t="str">
            <v>93389 - JETTY AMENITIES BUILDING</v>
          </cell>
          <cell r="M6961" t="str">
            <v>Not Applicable</v>
          </cell>
          <cell r="N6961" t="str">
            <v>M13 - PM ELECTRICAL</v>
          </cell>
          <cell r="O6961" t="str">
            <v>(NOT APPLICABLE)</v>
          </cell>
          <cell r="P6961">
            <v>10000</v>
          </cell>
          <cell r="Q6961">
            <v>10000</v>
          </cell>
        </row>
        <row r="6962">
          <cell r="E6962">
            <v>484343</v>
          </cell>
          <cell r="F6962" t="str">
            <v>JETTY AMMEN BLDG UNSCH/BKDWN REP</v>
          </cell>
          <cell r="G6962" t="str">
            <v>4849 - BUILDINGS - KBJ</v>
          </cell>
          <cell r="H6962" t="str">
            <v>484 - ASSETS KBJ</v>
          </cell>
          <cell r="I6962" t="str">
            <v>Implemented</v>
          </cell>
          <cell r="J6962">
            <v>39630</v>
          </cell>
          <cell r="L6962" t="str">
            <v>93389 - JETTY AMENITIES BUILDING</v>
          </cell>
          <cell r="M6962" t="str">
            <v>Not Applicable</v>
          </cell>
          <cell r="N6962" t="str">
            <v>M98 - UPM OUTER HARBOUR MTCE</v>
          </cell>
          <cell r="O6962" t="str">
            <v>(NOT APPLICABLE)</v>
          </cell>
          <cell r="P6962">
            <v>5000</v>
          </cell>
          <cell r="Q6962">
            <v>5000</v>
          </cell>
        </row>
        <row r="6963">
          <cell r="E6963">
            <v>484344</v>
          </cell>
          <cell r="F6963" t="str">
            <v>MISC BLDGS RCD TEST UNSCHED REP</v>
          </cell>
          <cell r="G6963" t="str">
            <v>4849 - BUILDINGS - KBJ</v>
          </cell>
          <cell r="H6963" t="str">
            <v>484 - ASSETS KBJ</v>
          </cell>
          <cell r="I6963" t="str">
            <v>Implemented</v>
          </cell>
          <cell r="J6963">
            <v>39630</v>
          </cell>
          <cell r="L6963" t="str">
            <v>93391 - MISCELL HUTS/BUILDINGS</v>
          </cell>
          <cell r="M6963" t="str">
            <v>Not Applicable</v>
          </cell>
          <cell r="N6963" t="str">
            <v>M98 - UPM OUTER HARBOUR MTCE</v>
          </cell>
          <cell r="O6963" t="str">
            <v>(NOT APPLICABLE)</v>
          </cell>
          <cell r="P6963">
            <v>0</v>
          </cell>
          <cell r="Q6963">
            <v>0</v>
          </cell>
        </row>
        <row r="6964">
          <cell r="E6964">
            <v>484345</v>
          </cell>
          <cell r="F6964" t="str">
            <v>UNLOADER 3 - MOB CONVEYOR - UFC UNSCH REP</v>
          </cell>
          <cell r="G6964" t="str">
            <v>4850 - CARGO HANDLING EQUIPMENT - KBJ</v>
          </cell>
          <cell r="H6964" t="str">
            <v>484 - ASSETS KBJ</v>
          </cell>
          <cell r="I6964" t="str">
            <v>Closed</v>
          </cell>
          <cell r="J6964">
            <v>39630</v>
          </cell>
          <cell r="K6964">
            <v>40457</v>
          </cell>
          <cell r="L6964" t="str">
            <v>92207 - CARGO HANDLING KBJ - CONVEYOR</v>
          </cell>
          <cell r="M6964" t="str">
            <v>Not Applicable</v>
          </cell>
          <cell r="N6964" t="str">
            <v>M98 - UPM OUTER HARBOUR MTCE</v>
          </cell>
          <cell r="O6964" t="str">
            <v>(NOT APPLICABLE)</v>
          </cell>
          <cell r="P6964">
            <v>0</v>
          </cell>
          <cell r="Q6964">
            <v>0</v>
          </cell>
        </row>
        <row r="6965">
          <cell r="E6965">
            <v>484346</v>
          </cell>
          <cell r="F6965" t="str">
            <v>BRAMBLES SHED TRIPPER UNSCHED REP [MECH]</v>
          </cell>
          <cell r="G6965" t="str">
            <v>4850 - CARGO HANDLING EQUIPMENT - KBJ</v>
          </cell>
          <cell r="H6965" t="str">
            <v>484 - ASSETS KBJ</v>
          </cell>
          <cell r="I6965" t="str">
            <v>Closed</v>
          </cell>
          <cell r="J6965">
            <v>39630</v>
          </cell>
          <cell r="K6965">
            <v>40283</v>
          </cell>
          <cell r="L6965" t="str">
            <v>92207 - CARGO HANDLING KBJ - CONVEYOR</v>
          </cell>
          <cell r="M6965" t="str">
            <v>Not Applicable</v>
          </cell>
          <cell r="N6965" t="str">
            <v>M52 - UPM MECHANICAL</v>
          </cell>
          <cell r="O6965" t="str">
            <v>(NOT APPLICABLE)</v>
          </cell>
          <cell r="P6965">
            <v>0</v>
          </cell>
          <cell r="Q6965">
            <v>0</v>
          </cell>
        </row>
        <row r="6966">
          <cell r="E6966">
            <v>484347</v>
          </cell>
          <cell r="F6966" t="str">
            <v>LUBRICATION ALL EQUIP UNSCHED REP</v>
          </cell>
          <cell r="G6966" t="str">
            <v>4850 - CARGO HANDLING EQUIPMENT - KBJ</v>
          </cell>
          <cell r="H6966" t="str">
            <v>484 - ASSETS KBJ</v>
          </cell>
          <cell r="I6966" t="str">
            <v>Closed</v>
          </cell>
          <cell r="J6966">
            <v>39630</v>
          </cell>
          <cell r="K6966">
            <v>40457</v>
          </cell>
          <cell r="L6966" t="str">
            <v>93337 - CARGO HANDLING - KBJ OTHER</v>
          </cell>
          <cell r="M6966" t="str">
            <v>Not Applicable</v>
          </cell>
          <cell r="N6966" t="str">
            <v>M98 - UPM OUTER HARBOUR MTCE</v>
          </cell>
          <cell r="O6966" t="str">
            <v>(NOT APPLICABLE)</v>
          </cell>
          <cell r="P6966">
            <v>0</v>
          </cell>
          <cell r="Q6966">
            <v>0</v>
          </cell>
        </row>
        <row r="6967">
          <cell r="E6967">
            <v>484348</v>
          </cell>
          <cell r="F6967" t="str">
            <v>CONVEYOR LUBE UNSCH/BKDWN REP [MECH]</v>
          </cell>
          <cell r="G6967" t="str">
            <v>4850 - CARGO HANDLING EQUIPMENT - KBJ</v>
          </cell>
          <cell r="H6967" t="str">
            <v>484 - ASSETS KBJ</v>
          </cell>
          <cell r="I6967" t="str">
            <v>Closed</v>
          </cell>
          <cell r="J6967">
            <v>39630</v>
          </cell>
          <cell r="K6967">
            <v>40457</v>
          </cell>
          <cell r="L6967" t="str">
            <v>93337 - CARGO HANDLING - KBJ OTHER</v>
          </cell>
          <cell r="M6967" t="str">
            <v>Not Applicable</v>
          </cell>
          <cell r="N6967" t="str">
            <v>M98 - UPM OUTER HARBOUR MTCE</v>
          </cell>
          <cell r="O6967" t="str">
            <v>(NOT APPLICABLE)</v>
          </cell>
          <cell r="P6967">
            <v>0</v>
          </cell>
          <cell r="Q6967">
            <v>0</v>
          </cell>
        </row>
        <row r="6968">
          <cell r="E6968">
            <v>484349</v>
          </cell>
          <cell r="F6968" t="str">
            <v>TRAIL 6X4 FIRE UNIT UNSCH/BKDWN REP</v>
          </cell>
          <cell r="G6968" t="str">
            <v>4854 - PLANT &amp; EQUIPMENT - KBJ</v>
          </cell>
          <cell r="H6968" t="str">
            <v>484 - ASSETS KBJ</v>
          </cell>
          <cell r="I6968" t="str">
            <v>Closed</v>
          </cell>
          <cell r="J6968">
            <v>39630</v>
          </cell>
          <cell r="K6968">
            <v>40457</v>
          </cell>
          <cell r="L6968" t="str">
            <v>93112 -TRAILERS/OTHER</v>
          </cell>
          <cell r="M6968" t="str">
            <v>Not Applicable</v>
          </cell>
          <cell r="N6968" t="str">
            <v>M98 - UPM OUTER HARBOUR MTCE</v>
          </cell>
          <cell r="O6968" t="str">
            <v>(NOT APPLICABLE)</v>
          </cell>
          <cell r="P6968">
            <v>0</v>
          </cell>
          <cell r="Q6968">
            <v>0</v>
          </cell>
        </row>
        <row r="6969">
          <cell r="E6969">
            <v>484350</v>
          </cell>
          <cell r="F6969" t="str">
            <v>MTCE LIGHT VEHICLE UNSCH/BKDWN REP</v>
          </cell>
          <cell r="G6969" t="str">
            <v>4854 - PLANT &amp; EQUIPMENT - KBJ</v>
          </cell>
          <cell r="H6969" t="str">
            <v>484 - ASSETS KBJ</v>
          </cell>
          <cell r="I6969" t="str">
            <v>Implemented</v>
          </cell>
          <cell r="J6969">
            <v>39630</v>
          </cell>
          <cell r="L6969" t="str">
            <v>93489 - MAINTENANCE LIGHT VEHICLES KBJ</v>
          </cell>
          <cell r="M6969" t="str">
            <v>Not Applicable</v>
          </cell>
          <cell r="N6969" t="str">
            <v>M98 - UPM OUTER HARBOUR MTCE</v>
          </cell>
          <cell r="O6969" t="str">
            <v>(NOT APPLICABLE)</v>
          </cell>
          <cell r="P6969">
            <v>0</v>
          </cell>
          <cell r="Q6969">
            <v>0</v>
          </cell>
        </row>
        <row r="6970">
          <cell r="E6970">
            <v>484351</v>
          </cell>
          <cell r="F6970" t="str">
            <v>GRIFFIN WATER RING SPRINK UNSCHED REP</v>
          </cell>
          <cell r="G6970" t="str">
            <v>4824 - UTILITIES - KBT</v>
          </cell>
          <cell r="H6970" t="str">
            <v>483 - ASSETS KBT</v>
          </cell>
          <cell r="I6970" t="str">
            <v>Implemented</v>
          </cell>
          <cell r="J6970">
            <v>39630</v>
          </cell>
          <cell r="L6970" t="str">
            <v>93248 - WATER DISTRIBUTION</v>
          </cell>
          <cell r="M6970" t="str">
            <v>Not Applicable</v>
          </cell>
          <cell r="N6970" t="str">
            <v>M98 - UPM OUTER HARBOUR MTCE</v>
          </cell>
          <cell r="O6970" t="str">
            <v>(NOT APPLICABLE)</v>
          </cell>
          <cell r="P6970">
            <v>5000</v>
          </cell>
          <cell r="Q6970">
            <v>5000</v>
          </cell>
        </row>
        <row r="6971">
          <cell r="E6971">
            <v>484352</v>
          </cell>
          <cell r="F6971" t="str">
            <v>FIRE EQUIP/ALARM/PANEL UNSCH REP [CIVIL</v>
          </cell>
          <cell r="G6971" t="str">
            <v>4824 - UTILITIES - KBT</v>
          </cell>
          <cell r="H6971" t="str">
            <v>483 - ASSETS KBT</v>
          </cell>
          <cell r="I6971" t="str">
            <v>Implemented</v>
          </cell>
          <cell r="J6971">
            <v>39630</v>
          </cell>
          <cell r="L6971" t="str">
            <v>93345 - FIRE EQUIP/ALARMS/PANELS</v>
          </cell>
          <cell r="M6971" t="str">
            <v>Not Applicable</v>
          </cell>
          <cell r="N6971" t="str">
            <v>M51 - UPM CIVIL</v>
          </cell>
          <cell r="O6971" t="str">
            <v>HI01 - HISMELT ASSET</v>
          </cell>
          <cell r="P6971">
            <v>2395</v>
          </cell>
          <cell r="Q6971">
            <v>2395</v>
          </cell>
        </row>
        <row r="6972">
          <cell r="E6972">
            <v>484353</v>
          </cell>
          <cell r="F6972" t="str">
            <v>DUST COLLECTION SYST UNSCHED REP</v>
          </cell>
          <cell r="G6972" t="str">
            <v>4829 - CARGO HANDLING EQUIPT - KBT</v>
          </cell>
          <cell r="H6972" t="str">
            <v>483 - ASSETS KBT</v>
          </cell>
          <cell r="I6972" t="str">
            <v>Implemented</v>
          </cell>
          <cell r="J6972">
            <v>39630</v>
          </cell>
          <cell r="L6972" t="str">
            <v>93282 - DUST COLLECTION SYSTEMS</v>
          </cell>
          <cell r="M6972" t="str">
            <v>Not Applicable</v>
          </cell>
          <cell r="N6972" t="str">
            <v>M98 - UPM OUTER HARBOUR MTCE</v>
          </cell>
          <cell r="O6972" t="str">
            <v>(NOT APPLICABLE)</v>
          </cell>
          <cell r="P6972">
            <v>15000</v>
          </cell>
          <cell r="Q6972">
            <v>15000</v>
          </cell>
        </row>
        <row r="6973">
          <cell r="E6973">
            <v>484354</v>
          </cell>
          <cell r="F6973" t="str">
            <v>TIP/BOTTOM DUMPER UNSCH/BKDWN REP</v>
          </cell>
          <cell r="G6973" t="str">
            <v>4829 - CARGO HANDLING EQUIPT - KBT</v>
          </cell>
          <cell r="H6973" t="str">
            <v>483 - ASSETS KBT</v>
          </cell>
          <cell r="I6973" t="str">
            <v>Implemented</v>
          </cell>
          <cell r="J6973">
            <v>39630</v>
          </cell>
          <cell r="L6973" t="str">
            <v>93283 - TIPPLER/BOTTOM DUMPER</v>
          </cell>
          <cell r="M6973" t="str">
            <v>Not Applicable</v>
          </cell>
          <cell r="N6973" t="str">
            <v>M98 - UPM OUTER HARBOUR MTCE</v>
          </cell>
          <cell r="O6973" t="str">
            <v>(NOT APPLICABLE)</v>
          </cell>
          <cell r="P6973">
            <v>10000</v>
          </cell>
          <cell r="Q6973">
            <v>10000</v>
          </cell>
        </row>
        <row r="6974">
          <cell r="E6974">
            <v>484355</v>
          </cell>
          <cell r="F6974" t="str">
            <v>LUBRICATION ALL EQUIP UNSCHED REP</v>
          </cell>
          <cell r="G6974" t="str">
            <v>4829 - CARGO HANDLING EQUIPT - KBT</v>
          </cell>
          <cell r="H6974" t="str">
            <v>483 - ASSETS KBT</v>
          </cell>
          <cell r="I6974" t="str">
            <v>Implemented</v>
          </cell>
          <cell r="J6974">
            <v>39630</v>
          </cell>
          <cell r="L6974" t="str">
            <v>93420 - CARGO HANDLING - KBT OTHER</v>
          </cell>
          <cell r="M6974" t="str">
            <v>Not Applicable</v>
          </cell>
          <cell r="N6974" t="str">
            <v>M98 - UPM OUTER HARBOUR MTCE</v>
          </cell>
          <cell r="O6974" t="str">
            <v>HI01 - HISMELT ASSET</v>
          </cell>
          <cell r="P6974">
            <v>5000</v>
          </cell>
          <cell r="Q6974">
            <v>5000</v>
          </cell>
        </row>
        <row r="6975">
          <cell r="E6975">
            <v>484356</v>
          </cell>
          <cell r="F6975" t="str">
            <v>CNFINED SPACE MNTRNG KIT UNSCH REP</v>
          </cell>
          <cell r="G6975" t="str">
            <v>4830 - PLANT &amp; EQUIPT - KBT</v>
          </cell>
          <cell r="H6975" t="str">
            <v>483 - ASSETS KBT</v>
          </cell>
          <cell r="I6975" t="str">
            <v>Closed</v>
          </cell>
          <cell r="J6975">
            <v>39630</v>
          </cell>
          <cell r="K6975">
            <v>40457</v>
          </cell>
          <cell r="L6975" t="str">
            <v>93292 - SITE MAINTENANCE - GENERAL ENG/PLANT</v>
          </cell>
          <cell r="M6975" t="str">
            <v>Not Applicable</v>
          </cell>
          <cell r="N6975" t="str">
            <v>M98 - UPM OUTER HARBOUR MTCE</v>
          </cell>
          <cell r="O6975" t="str">
            <v>(NOT APPLICABLE)</v>
          </cell>
          <cell r="P6975">
            <v>0</v>
          </cell>
          <cell r="Q6975">
            <v>0</v>
          </cell>
        </row>
        <row r="6976">
          <cell r="E6976">
            <v>484357</v>
          </cell>
          <cell r="F6976" t="str">
            <v>FEL-TL1 CATERPILLAR UNSCH/BKDWN REP</v>
          </cell>
          <cell r="G6976" t="str">
            <v>4830 - PLANT &amp; EQUIPT - KBT</v>
          </cell>
          <cell r="H6976" t="str">
            <v>483 - ASSETS KBT</v>
          </cell>
          <cell r="I6976" t="str">
            <v>Closed</v>
          </cell>
          <cell r="J6976">
            <v>39630</v>
          </cell>
          <cell r="K6976">
            <v>40457</v>
          </cell>
          <cell r="L6976" t="str">
            <v>93293 - BULK MOBILE EQUIPMENT</v>
          </cell>
          <cell r="M6976" t="str">
            <v>Not Applicable</v>
          </cell>
          <cell r="N6976" t="str">
            <v>M98 - UPM OUTER HARBOUR MTCE</v>
          </cell>
          <cell r="O6976" t="str">
            <v>(NOT APPLICABLE)</v>
          </cell>
          <cell r="P6976">
            <v>0</v>
          </cell>
          <cell r="Q6976">
            <v>0</v>
          </cell>
        </row>
        <row r="6977">
          <cell r="E6977">
            <v>484358</v>
          </cell>
          <cell r="F6977" t="str">
            <v>TIP TRUCKS -TT2 ISUZU UNSCHED REP</v>
          </cell>
          <cell r="G6977" t="str">
            <v>4830 - PLANT &amp; EQUIPT - KBT</v>
          </cell>
          <cell r="H6977" t="str">
            <v>483 - ASSETS KBT</v>
          </cell>
          <cell r="I6977" t="str">
            <v>Implemented</v>
          </cell>
          <cell r="J6977">
            <v>39630</v>
          </cell>
          <cell r="L6977" t="str">
            <v>93293 - BULK MOBILE EQUIPMENT</v>
          </cell>
          <cell r="M6977" t="str">
            <v>Not Applicable</v>
          </cell>
          <cell r="N6977" t="str">
            <v>M98 - UPM OUTER HARBOUR MTCE</v>
          </cell>
          <cell r="O6977" t="str">
            <v>(NOT APPLICABLE)</v>
          </cell>
          <cell r="P6977">
            <v>2000</v>
          </cell>
          <cell r="Q6977">
            <v>2000</v>
          </cell>
        </row>
        <row r="6978">
          <cell r="E6978">
            <v>484359</v>
          </cell>
          <cell r="F6978" t="str">
            <v>WHEEL LOADER (TL2) L180 UNSCHED REP</v>
          </cell>
          <cell r="G6978" t="str">
            <v>4830 - PLANT &amp; EQUIPT - KBT</v>
          </cell>
          <cell r="H6978" t="str">
            <v>483 - ASSETS KBT</v>
          </cell>
          <cell r="I6978" t="str">
            <v>Implemented</v>
          </cell>
          <cell r="J6978">
            <v>39630</v>
          </cell>
          <cell r="L6978" t="str">
            <v>93293 - BULK MOBILE EQUIPMENT</v>
          </cell>
          <cell r="M6978" t="str">
            <v>Not Applicable</v>
          </cell>
          <cell r="N6978" t="str">
            <v>M98 - UPM OUTER HARBOUR MTCE</v>
          </cell>
          <cell r="O6978" t="str">
            <v>(NOT APPLICABLE)</v>
          </cell>
          <cell r="P6978">
            <v>10000</v>
          </cell>
          <cell r="Q6978">
            <v>10000</v>
          </cell>
        </row>
        <row r="6979">
          <cell r="E6979">
            <v>484360</v>
          </cell>
          <cell r="F6979" t="str">
            <v>UNLOADER 4 - UNLOADING SYS UNSCHED REPAIR (MECH)</v>
          </cell>
          <cell r="G6979" t="str">
            <v>4829 - CARGO HANDLING EQUIPT - KBT</v>
          </cell>
          <cell r="H6979" t="str">
            <v>483 - ASSETS KBT</v>
          </cell>
          <cell r="I6979" t="str">
            <v>Closed</v>
          </cell>
          <cell r="J6979">
            <v>39630</v>
          </cell>
          <cell r="K6979">
            <v>40301</v>
          </cell>
          <cell r="L6979" t="str">
            <v>93287 - LUL 04 [INC GRABS, ROPES &amp; BOOM]</v>
          </cell>
          <cell r="M6979" t="str">
            <v>Not Applicable</v>
          </cell>
          <cell r="N6979" t="str">
            <v>M52 - UPM MECHANICAL</v>
          </cell>
          <cell r="O6979" t="str">
            <v>HI01 - HISMELT ASSET</v>
          </cell>
          <cell r="P6979">
            <v>0</v>
          </cell>
          <cell r="Q6979">
            <v>0</v>
          </cell>
        </row>
        <row r="6980">
          <cell r="E6980">
            <v>484361</v>
          </cell>
          <cell r="F6980" t="str">
            <v>UNLOADER 4 - GRABS/WIRES UNSCH/BKDWN REP</v>
          </cell>
          <cell r="G6980" t="str">
            <v>4829 - CARGO HANDLING EQUIPT - KBT</v>
          </cell>
          <cell r="H6980" t="str">
            <v>483 - ASSETS KBT</v>
          </cell>
          <cell r="I6980" t="str">
            <v>Closed</v>
          </cell>
          <cell r="J6980">
            <v>39630</v>
          </cell>
          <cell r="K6980">
            <v>40457</v>
          </cell>
          <cell r="L6980" t="str">
            <v>93287 - LUL 04 [INC GRABS, ROPES &amp; BOOM]</v>
          </cell>
          <cell r="M6980" t="str">
            <v>Not Applicable</v>
          </cell>
          <cell r="N6980" t="str">
            <v>M98 - UPM OUTER HARBOUR MTCE</v>
          </cell>
          <cell r="O6980" t="str">
            <v>HI01 - HISMELT ASSET</v>
          </cell>
          <cell r="P6980">
            <v>0</v>
          </cell>
          <cell r="Q6980">
            <v>0</v>
          </cell>
        </row>
        <row r="6981">
          <cell r="E6981">
            <v>484362</v>
          </cell>
          <cell r="F6981" t="str">
            <v>UNLOADER 4 - LOADING SYS UNSCH/BKDWN REP</v>
          </cell>
          <cell r="G6981" t="str">
            <v>4829 - CARGO HANDLING EQUIPT - KBT</v>
          </cell>
          <cell r="H6981" t="str">
            <v>483 - ASSETS KBT</v>
          </cell>
          <cell r="I6981" t="str">
            <v>Implemented</v>
          </cell>
          <cell r="J6981">
            <v>39630</v>
          </cell>
          <cell r="L6981" t="str">
            <v>93287 - LUL 04 [INC GRABS, ROPES &amp; BOOM]</v>
          </cell>
          <cell r="M6981" t="str">
            <v>Not Applicable</v>
          </cell>
          <cell r="N6981" t="str">
            <v>M98 - UPM OUTER HARBOUR MTCE</v>
          </cell>
          <cell r="O6981" t="str">
            <v>HI01 - HISMELT ASSET</v>
          </cell>
          <cell r="P6981">
            <v>10000</v>
          </cell>
          <cell r="Q6981">
            <v>10000</v>
          </cell>
        </row>
        <row r="6982">
          <cell r="E6982">
            <v>484363</v>
          </cell>
          <cell r="F6982" t="str">
            <v>UNLOADER 4 - LONG TRAV SYS UNSCH/BKDWN REP</v>
          </cell>
          <cell r="G6982" t="str">
            <v>4829 - CARGO HANDLING EQUIPT - KBT</v>
          </cell>
          <cell r="H6982" t="str">
            <v>483 - ASSETS KBT</v>
          </cell>
          <cell r="I6982" t="str">
            <v>Implemented</v>
          </cell>
          <cell r="J6982">
            <v>39630</v>
          </cell>
          <cell r="L6982" t="str">
            <v>93287 - LUL 04 [INC GRABS, ROPES &amp; BOOM]</v>
          </cell>
          <cell r="M6982" t="str">
            <v>Not Applicable</v>
          </cell>
          <cell r="N6982" t="str">
            <v>M98 - UPM OUTER HARBOUR MTCE</v>
          </cell>
          <cell r="O6982" t="str">
            <v>HI01 - HISMELT ASSET</v>
          </cell>
          <cell r="P6982">
            <v>10000</v>
          </cell>
          <cell r="Q6982">
            <v>10000</v>
          </cell>
        </row>
        <row r="6983">
          <cell r="E6983">
            <v>484364</v>
          </cell>
          <cell r="F6983" t="str">
            <v>UNLOADER 4 - CONTROL CABIN UNSCH/BKDWN REP</v>
          </cell>
          <cell r="G6983" t="str">
            <v>4829 - CARGO HANDLING EQUIPT - KBT</v>
          </cell>
          <cell r="H6983" t="str">
            <v>483 - ASSETS KBT</v>
          </cell>
          <cell r="I6983" t="str">
            <v>Implemented</v>
          </cell>
          <cell r="J6983">
            <v>39630</v>
          </cell>
          <cell r="L6983" t="str">
            <v>93287 - LUL 04 [INC GRABS, ROPES &amp; BOOM]</v>
          </cell>
          <cell r="M6983" t="str">
            <v>Not Applicable</v>
          </cell>
          <cell r="N6983" t="str">
            <v>M98 - UPM OUTER HARBOUR MTCE</v>
          </cell>
          <cell r="O6983" t="str">
            <v>HI01 - HISMELT ASSET</v>
          </cell>
          <cell r="P6983">
            <v>5000</v>
          </cell>
          <cell r="Q6983">
            <v>5000</v>
          </cell>
        </row>
        <row r="6984">
          <cell r="E6984">
            <v>484365</v>
          </cell>
          <cell r="F6984" t="str">
            <v>UNLOADER 4 - ELECTRICAL UNSCH/BKDWN REP</v>
          </cell>
          <cell r="G6984" t="str">
            <v>4829 - CARGO HANDLING EQUIPT - KBT</v>
          </cell>
          <cell r="H6984" t="str">
            <v>483 - ASSETS KBT</v>
          </cell>
          <cell r="I6984" t="str">
            <v>Implemented</v>
          </cell>
          <cell r="J6984">
            <v>39630</v>
          </cell>
          <cell r="L6984" t="str">
            <v>93287 - LUL 04 [INC GRABS, ROPES &amp; BOOM]</v>
          </cell>
          <cell r="M6984" t="str">
            <v>Not Applicable</v>
          </cell>
          <cell r="N6984" t="str">
            <v>M98 - UPM OUTER HARBOUR MTCE</v>
          </cell>
          <cell r="O6984" t="str">
            <v>HI01 - HISMELT ASSET</v>
          </cell>
          <cell r="P6984">
            <v>10000</v>
          </cell>
          <cell r="Q6984">
            <v>10000</v>
          </cell>
        </row>
        <row r="6985">
          <cell r="E6985">
            <v>484366</v>
          </cell>
          <cell r="F6985" t="str">
            <v>UNLOADER 5 - UNLOADING SYS UNSCH/BKDWN REP</v>
          </cell>
          <cell r="G6985" t="str">
            <v>4829 - CARGO HANDLING EQUIPT - KBT</v>
          </cell>
          <cell r="H6985" t="str">
            <v>483 - ASSETS KBT</v>
          </cell>
          <cell r="I6985" t="str">
            <v>Implemented</v>
          </cell>
          <cell r="J6985">
            <v>39630</v>
          </cell>
          <cell r="L6985" t="str">
            <v>93320 - UNLOADER 05</v>
          </cell>
          <cell r="M6985" t="str">
            <v>Not Applicable</v>
          </cell>
          <cell r="N6985" t="str">
            <v>M98 - UPM OUTER HARBOUR MTCE</v>
          </cell>
          <cell r="O6985" t="str">
            <v>HI01 - HISMELT ASSET</v>
          </cell>
          <cell r="P6985">
            <v>20000</v>
          </cell>
          <cell r="Q6985">
            <v>20000</v>
          </cell>
        </row>
        <row r="6986">
          <cell r="E6986">
            <v>484367</v>
          </cell>
          <cell r="F6986" t="str">
            <v>UNLOADER 5 - GRABS/ WIRES UNSCH/BKDWN REP</v>
          </cell>
          <cell r="G6986" t="str">
            <v>4829 - CARGO HANDLING EQUIPT - KBT</v>
          </cell>
          <cell r="H6986" t="str">
            <v>483 - ASSETS KBT</v>
          </cell>
          <cell r="I6986" t="str">
            <v>Implemented</v>
          </cell>
          <cell r="J6986">
            <v>39630</v>
          </cell>
          <cell r="L6986" t="str">
            <v>93320 - UNLOADER 05</v>
          </cell>
          <cell r="M6986" t="str">
            <v>Not Applicable</v>
          </cell>
          <cell r="N6986" t="str">
            <v>M98 - UPM OUTER HARBOUR MTCE</v>
          </cell>
          <cell r="O6986" t="str">
            <v>HI01 - HISMELT ASSET</v>
          </cell>
          <cell r="P6986">
            <v>15000</v>
          </cell>
          <cell r="Q6986">
            <v>15000</v>
          </cell>
        </row>
        <row r="6987">
          <cell r="E6987">
            <v>484368</v>
          </cell>
          <cell r="F6987" t="str">
            <v>UNLOADER 5 - DUST COLLECT SYS UNSCHED REP</v>
          </cell>
          <cell r="G6987" t="str">
            <v>4829 - CARGO HANDLING EQUIPT - KBT</v>
          </cell>
          <cell r="H6987" t="str">
            <v>483 - ASSETS KBT</v>
          </cell>
          <cell r="I6987" t="str">
            <v>Implemented</v>
          </cell>
          <cell r="J6987">
            <v>39630</v>
          </cell>
          <cell r="L6987" t="str">
            <v>93320 - UNLOADER 05</v>
          </cell>
          <cell r="M6987" t="str">
            <v>Not Applicable</v>
          </cell>
          <cell r="N6987" t="str">
            <v>M98 - UPM OUTER HARBOUR MTCE</v>
          </cell>
          <cell r="O6987" t="str">
            <v>HI01 - HISMELT ASSET</v>
          </cell>
          <cell r="P6987">
            <v>20000</v>
          </cell>
          <cell r="Q6987">
            <v>20000</v>
          </cell>
        </row>
        <row r="6988">
          <cell r="E6988">
            <v>484369</v>
          </cell>
          <cell r="F6988" t="str">
            <v>UNLOADER 5 - CONTROL CABIN UNSCH/BKDWN REP</v>
          </cell>
          <cell r="G6988" t="str">
            <v>4829 - CARGO HANDLING EQUIPT - KBT</v>
          </cell>
          <cell r="H6988" t="str">
            <v>483 - ASSETS KBT</v>
          </cell>
          <cell r="I6988" t="str">
            <v>Implemented</v>
          </cell>
          <cell r="J6988">
            <v>39630</v>
          </cell>
          <cell r="L6988" t="str">
            <v>93320 - UNLOADER 05</v>
          </cell>
          <cell r="M6988" t="str">
            <v>Not Applicable</v>
          </cell>
          <cell r="N6988" t="str">
            <v>M98 - UPM OUTER HARBOUR MTCE</v>
          </cell>
          <cell r="O6988" t="str">
            <v>HI01 - HISMELT ASSET</v>
          </cell>
          <cell r="P6988">
            <v>5000</v>
          </cell>
          <cell r="Q6988">
            <v>5000</v>
          </cell>
        </row>
        <row r="6989">
          <cell r="E6989">
            <v>484370</v>
          </cell>
          <cell r="F6989" t="str">
            <v>UNLOADER 5 - LONG TRAV SYS UNSCH/BKDWN REP</v>
          </cell>
          <cell r="G6989" t="str">
            <v>4829 - CARGO HANDLING EQUIPT - KBT</v>
          </cell>
          <cell r="H6989" t="str">
            <v>483 - ASSETS KBT</v>
          </cell>
          <cell r="I6989" t="str">
            <v>Implemented</v>
          </cell>
          <cell r="J6989">
            <v>39630</v>
          </cell>
          <cell r="L6989" t="str">
            <v>93320 - UNLOADER 05</v>
          </cell>
          <cell r="M6989" t="str">
            <v>Not Applicable</v>
          </cell>
          <cell r="N6989" t="str">
            <v>M98 - UPM OUTER HARBOUR MTCE</v>
          </cell>
          <cell r="O6989" t="str">
            <v>HI01 - HISMELT ASSET</v>
          </cell>
          <cell r="P6989">
            <v>10000</v>
          </cell>
          <cell r="Q6989">
            <v>10000</v>
          </cell>
        </row>
        <row r="6990">
          <cell r="E6990">
            <v>484371</v>
          </cell>
          <cell r="F6990" t="str">
            <v>UNLOADER 5 - ELECTRICAL UNSCHED/BKDWN REP</v>
          </cell>
          <cell r="G6990" t="str">
            <v>4829 - CARGO HANDLING EQUIPT - KBT</v>
          </cell>
          <cell r="H6990" t="str">
            <v>483 - ASSETS KBT</v>
          </cell>
          <cell r="I6990" t="str">
            <v>Implemented</v>
          </cell>
          <cell r="J6990">
            <v>39630</v>
          </cell>
          <cell r="L6990" t="str">
            <v>93320 - UNLOADER 05</v>
          </cell>
          <cell r="M6990" t="str">
            <v>Not Applicable</v>
          </cell>
          <cell r="N6990" t="str">
            <v>M98 - UPM OUTER HARBOUR MTCE</v>
          </cell>
          <cell r="O6990" t="str">
            <v>HI01 - HISMELT ASSET</v>
          </cell>
          <cell r="P6990">
            <v>10000</v>
          </cell>
          <cell r="Q6990">
            <v>10000</v>
          </cell>
        </row>
        <row r="6991">
          <cell r="E6991">
            <v>484372</v>
          </cell>
          <cell r="F6991" t="str">
            <v>REVENUE -ASIAN GLORY -COAL -GRIFFIN</v>
          </cell>
          <cell r="G6991" t="str">
            <v>4811 - SHIPPING OPERATIONS - KBT</v>
          </cell>
          <cell r="H6991" t="str">
            <v>481 - OPERATIONS KBT</v>
          </cell>
          <cell r="I6991" t="str">
            <v>Closed</v>
          </cell>
          <cell r="J6991">
            <v>39638</v>
          </cell>
          <cell r="K6991">
            <v>39801</v>
          </cell>
          <cell r="L6991" t="str">
            <v>93303 - KBT SHIPPING</v>
          </cell>
          <cell r="M6991" t="str">
            <v>Revenue</v>
          </cell>
          <cell r="N6991" t="str">
            <v>(NOT APPLICABLE)</v>
          </cell>
          <cell r="O6991" t="str">
            <v>(NOT APPLICABLE)</v>
          </cell>
          <cell r="P6991">
            <v>0</v>
          </cell>
          <cell r="Q6991">
            <v>0</v>
          </cell>
        </row>
        <row r="6992">
          <cell r="E6992">
            <v>484373</v>
          </cell>
          <cell r="F6992" t="str">
            <v>STEVEDORING -ASIAN GLORY -COAL -GRIFFIN</v>
          </cell>
          <cell r="G6992" t="str">
            <v>4811 - SHIPPING OPERATIONS - KBT</v>
          </cell>
          <cell r="H6992" t="str">
            <v>481 - OPERATIONS KBT</v>
          </cell>
          <cell r="I6992" t="str">
            <v>Closed</v>
          </cell>
          <cell r="J6992">
            <v>39638</v>
          </cell>
          <cell r="K6992">
            <v>39703</v>
          </cell>
          <cell r="L6992" t="str">
            <v>93303 - KBT SHIPPING</v>
          </cell>
          <cell r="M6992" t="str">
            <v>Stevedoring</v>
          </cell>
          <cell r="N6992" t="str">
            <v>(NOT APPLICABLE)</v>
          </cell>
          <cell r="O6992" t="str">
            <v>(NOT APPLICABLE)</v>
          </cell>
          <cell r="P6992">
            <v>0</v>
          </cell>
          <cell r="Q6992">
            <v>0</v>
          </cell>
        </row>
        <row r="6993">
          <cell r="E6993">
            <v>484374</v>
          </cell>
          <cell r="F6993" t="str">
            <v>MOB EQUIPMENT -ASIAN GLORY-COAL -GRIFFIN</v>
          </cell>
          <cell r="G6993" t="str">
            <v>4811 - SHIPPING OPERATIONS - KBT</v>
          </cell>
          <cell r="H6993" t="str">
            <v>481 - OPERATIONS KBT</v>
          </cell>
          <cell r="I6993" t="str">
            <v>Closed</v>
          </cell>
          <cell r="J6993">
            <v>39638</v>
          </cell>
          <cell r="K6993">
            <v>39772</v>
          </cell>
          <cell r="L6993" t="str">
            <v>93303 - KBT SHIPPING</v>
          </cell>
          <cell r="M6993" t="str">
            <v>Mobile Equipment</v>
          </cell>
          <cell r="N6993" t="str">
            <v>(NOT APPLICABLE)</v>
          </cell>
          <cell r="O6993" t="str">
            <v>(NOT APPLICABLE)</v>
          </cell>
          <cell r="P6993">
            <v>0</v>
          </cell>
          <cell r="Q6993">
            <v>0</v>
          </cell>
        </row>
        <row r="6994">
          <cell r="E6994">
            <v>484375</v>
          </cell>
          <cell r="F6994" t="str">
            <v>SHORE LAB -ASIAN GLORY - COAL - GRIFFIN</v>
          </cell>
          <cell r="G6994" t="str">
            <v>4811 - SHIPPING OPERATIONS - KBT</v>
          </cell>
          <cell r="H6994" t="str">
            <v>481 - OPERATIONS KBT</v>
          </cell>
          <cell r="I6994" t="str">
            <v>Closed</v>
          </cell>
          <cell r="J6994">
            <v>39638</v>
          </cell>
          <cell r="K6994">
            <v>39703</v>
          </cell>
          <cell r="L6994" t="str">
            <v>93303 - KBT SHIPPING</v>
          </cell>
          <cell r="M6994" t="str">
            <v>Shore Labour</v>
          </cell>
          <cell r="N6994" t="str">
            <v>(NOT APPLICABLE)</v>
          </cell>
          <cell r="O6994" t="str">
            <v>(NOT APPLICABLE)</v>
          </cell>
          <cell r="P6994">
            <v>0</v>
          </cell>
          <cell r="Q6994">
            <v>0</v>
          </cell>
        </row>
        <row r="6995">
          <cell r="E6995">
            <v>484376</v>
          </cell>
          <cell r="F6995" t="str">
            <v>REC &amp; DESP -ASIAN GLORY -COAL -GRIFFIN</v>
          </cell>
          <cell r="G6995" t="str">
            <v>4811 - SHIPPING OPERATIONS - KBT</v>
          </cell>
          <cell r="H6995" t="str">
            <v>481 - OPERATIONS KBT</v>
          </cell>
          <cell r="I6995" t="str">
            <v>Closed</v>
          </cell>
          <cell r="J6995">
            <v>39638</v>
          </cell>
          <cell r="K6995">
            <v>39703</v>
          </cell>
          <cell r="L6995" t="str">
            <v>93303 - KBT SHIPPING</v>
          </cell>
          <cell r="M6995" t="str">
            <v>Receipt &amp; Despatch</v>
          </cell>
          <cell r="N6995" t="str">
            <v>(NOT APPLICABLE)</v>
          </cell>
          <cell r="O6995" t="str">
            <v>(NOT APPLICABLE)</v>
          </cell>
          <cell r="P6995">
            <v>2400</v>
          </cell>
          <cell r="Q6995">
            <v>2400</v>
          </cell>
        </row>
        <row r="6996">
          <cell r="E6996">
            <v>484377</v>
          </cell>
          <cell r="F6996" t="str">
            <v>WASHDOWNS -ASIAN GLORY -COAL -GRIFFIN</v>
          </cell>
          <cell r="G6996" t="str">
            <v>4811 - SHIPPING OPERATIONS - KBT</v>
          </cell>
          <cell r="H6996" t="str">
            <v>481 - OPERATIONS KBT</v>
          </cell>
          <cell r="I6996" t="str">
            <v>Closed</v>
          </cell>
          <cell r="J6996">
            <v>39638</v>
          </cell>
          <cell r="K6996">
            <v>39772</v>
          </cell>
          <cell r="L6996" t="str">
            <v>93303 - KBT SHIPPING</v>
          </cell>
          <cell r="M6996" t="str">
            <v>Washdowns</v>
          </cell>
          <cell r="N6996" t="str">
            <v>(NOT APPLICABLE)</v>
          </cell>
          <cell r="O6996" t="str">
            <v>(NOT APPLICABLE)</v>
          </cell>
          <cell r="P6996">
            <v>0</v>
          </cell>
          <cell r="Q6996">
            <v>0</v>
          </cell>
        </row>
        <row r="6997">
          <cell r="E6997">
            <v>484378</v>
          </cell>
          <cell r="F6997" t="str">
            <v>SITE PREP -ASIAN GLORY -COAL -GRIFFIN</v>
          </cell>
          <cell r="G6997" t="str">
            <v>4811 - SHIPPING OPERATIONS - KBT</v>
          </cell>
          <cell r="H6997" t="str">
            <v>481 - OPERATIONS KBT</v>
          </cell>
          <cell r="I6997" t="str">
            <v>Closed</v>
          </cell>
          <cell r="J6997">
            <v>39638</v>
          </cell>
          <cell r="K6997">
            <v>39703</v>
          </cell>
          <cell r="L6997" t="str">
            <v>93303 - KBT SHIPPING</v>
          </cell>
          <cell r="M6997" t="str">
            <v>Site Preparation</v>
          </cell>
          <cell r="N6997" t="str">
            <v>(NOT APPLICABLE)</v>
          </cell>
          <cell r="O6997" t="str">
            <v>(NOT APPLICABLE)</v>
          </cell>
          <cell r="P6997">
            <v>0</v>
          </cell>
          <cell r="Q6997">
            <v>0</v>
          </cell>
        </row>
        <row r="6998">
          <cell r="E6998">
            <v>484379</v>
          </cell>
          <cell r="F6998" t="str">
            <v>PWR &amp; EXT LGHT UNSCH/BKDWN REP</v>
          </cell>
          <cell r="G6998" t="str">
            <v>4845 - UTILITIES - KBJ</v>
          </cell>
          <cell r="H6998" t="str">
            <v>484 - ASSETS KBJ</v>
          </cell>
          <cell r="I6998" t="str">
            <v>Implemented</v>
          </cell>
          <cell r="J6998">
            <v>39630</v>
          </cell>
          <cell r="L6998" t="str">
            <v>93385 - POWER &amp; EXTERNAL LIGHTING</v>
          </cell>
          <cell r="M6998" t="str">
            <v>Not Applicable</v>
          </cell>
          <cell r="N6998" t="str">
            <v>M98 - UPM OUTER HARBOUR MTCE</v>
          </cell>
          <cell r="O6998" t="str">
            <v>(NOT APPLICABLE)</v>
          </cell>
          <cell r="P6998">
            <v>2000</v>
          </cell>
          <cell r="Q6998">
            <v>2000</v>
          </cell>
        </row>
        <row r="6999">
          <cell r="E6999">
            <v>484380</v>
          </cell>
          <cell r="F6999" t="str">
            <v>CONVEYOR BELT DAMAGE JC01/JCO3 JULY 08</v>
          </cell>
          <cell r="G6999" t="str">
            <v>4832 - KBT INSURANCE CLAIMS</v>
          </cell>
          <cell r="H6999" t="str">
            <v>483 - ASSETS KBT</v>
          </cell>
          <cell r="I6999" t="str">
            <v>Closed</v>
          </cell>
          <cell r="J6999">
            <v>39639</v>
          </cell>
          <cell r="K6999">
            <v>40056</v>
          </cell>
          <cell r="L6999" t="str">
            <v>99998 - INSURANCE REPAIRS</v>
          </cell>
          <cell r="M6999" t="str">
            <v>Not Applicable</v>
          </cell>
          <cell r="N6999" t="str">
            <v>M91 - SERV (INSURANCE WK)</v>
          </cell>
          <cell r="O6999" t="str">
            <v>(NOT APPLICABLE)</v>
          </cell>
          <cell r="P6999">
            <v>0</v>
          </cell>
          <cell r="Q6999">
            <v>0</v>
          </cell>
        </row>
        <row r="7000">
          <cell r="E7000">
            <v>484381</v>
          </cell>
          <cell r="F7000" t="str">
            <v>AL04 GEARBOX DAMAGE - JULY 08</v>
          </cell>
          <cell r="G7000" t="str">
            <v>4832 - KBT INSURANCE CLAIMS</v>
          </cell>
          <cell r="H7000" t="str">
            <v>483 - ASSETS KBT</v>
          </cell>
          <cell r="I7000" t="str">
            <v>Closed</v>
          </cell>
          <cell r="J7000">
            <v>39639</v>
          </cell>
          <cell r="K7000">
            <v>40220</v>
          </cell>
          <cell r="L7000" t="str">
            <v>99998 - INSURANCE REPAIRS</v>
          </cell>
          <cell r="M7000" t="str">
            <v>Not Applicable</v>
          </cell>
          <cell r="N7000" t="str">
            <v>M91 - SERV (INSURANCE WK)</v>
          </cell>
          <cell r="O7000" t="str">
            <v>(NOT APPLICABLE)</v>
          </cell>
          <cell r="P7000">
            <v>0</v>
          </cell>
          <cell r="Q7000">
            <v>0</v>
          </cell>
        </row>
        <row r="7001">
          <cell r="E7001">
            <v>484382</v>
          </cell>
          <cell r="F7001" t="str">
            <v>REVENUE -GREAT WISDOM  - SULPHUR-MINARA</v>
          </cell>
          <cell r="G7001" t="str">
            <v>4851 - SHIPPING OPERATIONS - KBJ</v>
          </cell>
          <cell r="H7001" t="str">
            <v>481 - OPERATIONS KBT</v>
          </cell>
          <cell r="I7001" t="str">
            <v>Closed</v>
          </cell>
          <cell r="J7001">
            <v>39643</v>
          </cell>
          <cell r="K7001">
            <v>40015</v>
          </cell>
          <cell r="L7001" t="str">
            <v>93304 - KBJ SHIPPING</v>
          </cell>
          <cell r="M7001" t="str">
            <v>Revenue</v>
          </cell>
          <cell r="N7001" t="str">
            <v>(NOT APPLICABLE)</v>
          </cell>
          <cell r="O7001" t="str">
            <v>(NOT APPLICABLE)</v>
          </cell>
          <cell r="P7001">
            <v>0</v>
          </cell>
          <cell r="Q7001">
            <v>0</v>
          </cell>
        </row>
        <row r="7002">
          <cell r="E7002">
            <v>484383</v>
          </cell>
          <cell r="F7002" t="str">
            <v>SHORE LAB -GREAT WISDOM  - SULPHUR-MINA</v>
          </cell>
          <cell r="G7002" t="str">
            <v>4851 - SHIPPING OPERATIONS - KBJ</v>
          </cell>
          <cell r="H7002" t="str">
            <v>481 - OPERATIONS KBT</v>
          </cell>
          <cell r="I7002" t="str">
            <v>Closed</v>
          </cell>
          <cell r="J7002">
            <v>39643</v>
          </cell>
          <cell r="K7002">
            <v>40015</v>
          </cell>
          <cell r="L7002" t="str">
            <v>93304 - KBJ SHIPPING</v>
          </cell>
          <cell r="M7002" t="str">
            <v>Shore Labour</v>
          </cell>
          <cell r="N7002" t="str">
            <v>(NOT APPLICABLE)</v>
          </cell>
          <cell r="O7002" t="str">
            <v>(NOT APPLICABLE)</v>
          </cell>
          <cell r="P7002">
            <v>0</v>
          </cell>
          <cell r="Q7002">
            <v>0</v>
          </cell>
        </row>
        <row r="7003">
          <cell r="E7003">
            <v>484384</v>
          </cell>
          <cell r="F7003" t="str">
            <v>WASHDOWNS -GREAT WISDOM - SULPHUR-MINAR</v>
          </cell>
          <cell r="G7003" t="str">
            <v>4851 - SHIPPING OPERATIONS - KBJ</v>
          </cell>
          <cell r="H7003" t="str">
            <v>481 - OPERATIONS KBT</v>
          </cell>
          <cell r="I7003" t="str">
            <v>Closed</v>
          </cell>
          <cell r="J7003">
            <v>39643</v>
          </cell>
          <cell r="K7003">
            <v>40015</v>
          </cell>
          <cell r="L7003" t="str">
            <v>93304 - KBJ SHIPPING</v>
          </cell>
          <cell r="M7003" t="str">
            <v>Washdowns</v>
          </cell>
          <cell r="N7003" t="str">
            <v>(NOT APPLICABLE)</v>
          </cell>
          <cell r="O7003" t="str">
            <v>(NOT APPLICABLE)</v>
          </cell>
          <cell r="P7003">
            <v>0</v>
          </cell>
          <cell r="Q7003">
            <v>0</v>
          </cell>
        </row>
        <row r="7004">
          <cell r="E7004">
            <v>484385</v>
          </cell>
          <cell r="F7004" t="str">
            <v>SITE PREP -GREAT WISDOM - SULPHUR - MIN</v>
          </cell>
          <cell r="G7004" t="str">
            <v>4851 - SHIPPING OPERATIONS - KBJ</v>
          </cell>
          <cell r="H7004" t="str">
            <v>481 - OPERATIONS KBT</v>
          </cell>
          <cell r="I7004" t="str">
            <v>Closed</v>
          </cell>
          <cell r="J7004">
            <v>39643</v>
          </cell>
          <cell r="K7004">
            <v>40015</v>
          </cell>
          <cell r="L7004" t="str">
            <v>93304 - KBJ SHIPPING</v>
          </cell>
          <cell r="M7004" t="str">
            <v>Site Preparation</v>
          </cell>
          <cell r="N7004" t="str">
            <v>(NOT APPLICABLE)</v>
          </cell>
          <cell r="O7004" t="str">
            <v>(NOT APPLICABLE)</v>
          </cell>
          <cell r="P7004">
            <v>0</v>
          </cell>
          <cell r="Q7004">
            <v>0</v>
          </cell>
        </row>
        <row r="7005">
          <cell r="E7005">
            <v>484386</v>
          </cell>
          <cell r="F7005" t="str">
            <v>REVENUE -UNION BAY -DOLIMITE -HISMELT</v>
          </cell>
          <cell r="G7005" t="str">
            <v>4811 - SHIPPING OPERATIONS - KBT</v>
          </cell>
          <cell r="H7005" t="str">
            <v>481 - OPERATIONS KBT</v>
          </cell>
          <cell r="I7005" t="str">
            <v>Closed</v>
          </cell>
          <cell r="J7005">
            <v>39653</v>
          </cell>
          <cell r="K7005">
            <v>40052</v>
          </cell>
          <cell r="L7005" t="str">
            <v>93303 - KBT SHIPPING</v>
          </cell>
          <cell r="M7005" t="str">
            <v>Revenue</v>
          </cell>
          <cell r="N7005" t="str">
            <v>(NOT APPLICABLE)</v>
          </cell>
          <cell r="O7005" t="str">
            <v>(NOT APPLICABLE)</v>
          </cell>
          <cell r="P7005">
            <v>0</v>
          </cell>
          <cell r="Q7005">
            <v>0</v>
          </cell>
        </row>
        <row r="7006">
          <cell r="E7006">
            <v>484387</v>
          </cell>
          <cell r="F7006" t="str">
            <v>STEVEDORING -UNION BAY -DOLOMITE-HISMELT</v>
          </cell>
          <cell r="G7006" t="str">
            <v>4811 - SHIPPING OPERATIONS - KBT</v>
          </cell>
          <cell r="H7006" t="str">
            <v>481 - OPERATIONS KBT</v>
          </cell>
          <cell r="I7006" t="str">
            <v>Closed</v>
          </cell>
          <cell r="J7006">
            <v>39653</v>
          </cell>
          <cell r="K7006">
            <v>39762</v>
          </cell>
          <cell r="L7006" t="str">
            <v>93303 - KBT SHIPPING</v>
          </cell>
          <cell r="M7006" t="str">
            <v>Stevedoring</v>
          </cell>
          <cell r="N7006" t="str">
            <v>(NOT APPLICABLE)</v>
          </cell>
          <cell r="O7006" t="str">
            <v>(NOT APPLICABLE)</v>
          </cell>
          <cell r="P7006">
            <v>0</v>
          </cell>
          <cell r="Q7006">
            <v>0</v>
          </cell>
        </row>
        <row r="7007">
          <cell r="E7007">
            <v>484388</v>
          </cell>
          <cell r="F7007" t="str">
            <v>MOB EQUIP -UNION BAY -DOLOMITE-HISMELT</v>
          </cell>
          <cell r="G7007" t="str">
            <v>4811 - SHIPPING OPERATIONS - KBT</v>
          </cell>
          <cell r="H7007" t="str">
            <v>481 - OPERATIONS KBT</v>
          </cell>
          <cell r="I7007" t="str">
            <v>Closed</v>
          </cell>
          <cell r="J7007">
            <v>39653</v>
          </cell>
          <cell r="K7007">
            <v>39762</v>
          </cell>
          <cell r="L7007" t="str">
            <v>93303 - KBT SHIPPING</v>
          </cell>
          <cell r="M7007" t="str">
            <v>Stevedoring</v>
          </cell>
          <cell r="N7007" t="str">
            <v>(NOT APPLICABLE)</v>
          </cell>
          <cell r="O7007" t="str">
            <v>(NOT APPLICABLE)</v>
          </cell>
          <cell r="P7007">
            <v>0</v>
          </cell>
          <cell r="Q7007">
            <v>0</v>
          </cell>
        </row>
        <row r="7008">
          <cell r="E7008">
            <v>484389</v>
          </cell>
          <cell r="F7008" t="str">
            <v>SHORE LAB -UNION BAY DOLOMITE -HISMELT</v>
          </cell>
          <cell r="G7008" t="str">
            <v>4811 - SHIPPING OPERATIONS - KBT</v>
          </cell>
          <cell r="H7008" t="str">
            <v>481 - OPERATIONS KBT</v>
          </cell>
          <cell r="I7008" t="str">
            <v>Closed</v>
          </cell>
          <cell r="J7008">
            <v>39653</v>
          </cell>
          <cell r="K7008">
            <v>39800</v>
          </cell>
          <cell r="L7008" t="str">
            <v>93303 - KBT SHIPPING</v>
          </cell>
          <cell r="M7008" t="str">
            <v>Shore Labour</v>
          </cell>
          <cell r="N7008" t="str">
            <v>(NOT APPLICABLE)</v>
          </cell>
          <cell r="O7008" t="str">
            <v>(NOT APPLICABLE)</v>
          </cell>
          <cell r="P7008">
            <v>0</v>
          </cell>
          <cell r="Q7008">
            <v>0</v>
          </cell>
        </row>
        <row r="7009">
          <cell r="E7009">
            <v>484390</v>
          </cell>
          <cell r="F7009" t="str">
            <v>REC &amp; DESP -UNION BAY -DOLOMITE-HISMELT</v>
          </cell>
          <cell r="G7009" t="str">
            <v>4811 - SHIPPING OPERATIONS - KBT</v>
          </cell>
          <cell r="H7009" t="str">
            <v>481 - OPERATIONS KBT</v>
          </cell>
          <cell r="I7009" t="str">
            <v>Closed</v>
          </cell>
          <cell r="J7009">
            <v>39653</v>
          </cell>
          <cell r="K7009">
            <v>39762</v>
          </cell>
          <cell r="L7009" t="str">
            <v>93303 - KBT SHIPPING</v>
          </cell>
          <cell r="M7009" t="str">
            <v>Receipt &amp; Despatch</v>
          </cell>
          <cell r="N7009" t="str">
            <v>(NOT APPLICABLE)</v>
          </cell>
          <cell r="O7009" t="str">
            <v>(NOT APPLICABLE)</v>
          </cell>
          <cell r="P7009">
            <v>0</v>
          </cell>
          <cell r="Q7009">
            <v>0</v>
          </cell>
        </row>
        <row r="7010">
          <cell r="E7010">
            <v>484391</v>
          </cell>
          <cell r="F7010" t="str">
            <v>WASHDOWNS -UNION BAY -DOLOMITE -HISMELT</v>
          </cell>
          <cell r="G7010" t="str">
            <v>4811 - SHIPPING OPERATIONS - KBT</v>
          </cell>
          <cell r="H7010" t="str">
            <v>481 - OPERATIONS KBT</v>
          </cell>
          <cell r="I7010" t="str">
            <v>Closed</v>
          </cell>
          <cell r="J7010">
            <v>39653</v>
          </cell>
          <cell r="K7010">
            <v>39762</v>
          </cell>
          <cell r="L7010" t="str">
            <v>93303 - KBT SHIPPING</v>
          </cell>
          <cell r="M7010" t="str">
            <v>Washdowns</v>
          </cell>
          <cell r="N7010" t="str">
            <v>(NOT APPLICABLE)</v>
          </cell>
          <cell r="O7010" t="str">
            <v>(NOT APPLICABLE)</v>
          </cell>
          <cell r="P7010">
            <v>0</v>
          </cell>
          <cell r="Q7010">
            <v>0</v>
          </cell>
        </row>
        <row r="7011">
          <cell r="E7011">
            <v>484392</v>
          </cell>
          <cell r="F7011" t="str">
            <v>SITE PREP -UNION BAY -DOLOMITE -HISMELT</v>
          </cell>
          <cell r="G7011" t="str">
            <v>4811 - SHIPPING OPERATIONS - KBT</v>
          </cell>
          <cell r="H7011" t="str">
            <v>481 - OPERATIONS KBT</v>
          </cell>
          <cell r="I7011" t="str">
            <v>Closed</v>
          </cell>
          <cell r="J7011">
            <v>39653</v>
          </cell>
          <cell r="K7011">
            <v>39800</v>
          </cell>
          <cell r="L7011" t="str">
            <v>93303 - KBT SHIPPING</v>
          </cell>
          <cell r="M7011" t="str">
            <v>Site Preparation</v>
          </cell>
          <cell r="N7011" t="str">
            <v>(NOT APPLICABLE)</v>
          </cell>
          <cell r="O7011" t="str">
            <v>(NOT APPLICABLE)</v>
          </cell>
          <cell r="P7011">
            <v>0</v>
          </cell>
          <cell r="Q7011">
            <v>0</v>
          </cell>
        </row>
        <row r="7012">
          <cell r="E7012">
            <v>484393</v>
          </cell>
          <cell r="F7012" t="str">
            <v>REVENUE - BASS BULKER - CLINKER - BGC</v>
          </cell>
          <cell r="G7012" t="str">
            <v>4811 - SHIPPING OPERATIONS - KBT</v>
          </cell>
          <cell r="H7012" t="str">
            <v>481 - OPERATIONS KBT</v>
          </cell>
          <cell r="I7012" t="str">
            <v>Closed</v>
          </cell>
          <cell r="J7012">
            <v>39653</v>
          </cell>
          <cell r="K7012">
            <v>39772</v>
          </cell>
          <cell r="L7012" t="str">
            <v>93303 - KBT SHIPPING</v>
          </cell>
          <cell r="M7012" t="str">
            <v>Revenue</v>
          </cell>
          <cell r="N7012" t="str">
            <v>(NOT APPLICABLE)</v>
          </cell>
          <cell r="O7012" t="str">
            <v>(NOT APPLICABLE)</v>
          </cell>
          <cell r="P7012">
            <v>0</v>
          </cell>
          <cell r="Q7012">
            <v>0</v>
          </cell>
        </row>
        <row r="7013">
          <cell r="E7013">
            <v>484394</v>
          </cell>
          <cell r="F7013" t="str">
            <v>STEVEDORING -BASS BULKER - CLINKER -BGC</v>
          </cell>
          <cell r="G7013" t="str">
            <v>4811 - SHIPPING OPERATIONS - KBT</v>
          </cell>
          <cell r="H7013" t="str">
            <v>481 - OPERATIONS KBT</v>
          </cell>
          <cell r="I7013" t="str">
            <v>Closed</v>
          </cell>
          <cell r="J7013">
            <v>39653</v>
          </cell>
          <cell r="K7013">
            <v>39736</v>
          </cell>
          <cell r="L7013" t="str">
            <v>93303 - KBT SHIPPING</v>
          </cell>
          <cell r="M7013" t="str">
            <v>Stevedoring</v>
          </cell>
          <cell r="N7013" t="str">
            <v>(NOT APPLICABLE)</v>
          </cell>
          <cell r="O7013" t="str">
            <v>(NOT APPLICABLE)</v>
          </cell>
          <cell r="P7013">
            <v>0</v>
          </cell>
          <cell r="Q7013">
            <v>0</v>
          </cell>
        </row>
        <row r="7014">
          <cell r="E7014">
            <v>484395</v>
          </cell>
          <cell r="F7014" t="str">
            <v>MOBILE EQUIP -BASS BULKER  -CLINKER -BGC</v>
          </cell>
          <cell r="G7014" t="str">
            <v>4811 - SHIPPING OPERATIONS - KBT</v>
          </cell>
          <cell r="H7014" t="str">
            <v>481 - OPERATIONS KBT</v>
          </cell>
          <cell r="I7014" t="str">
            <v>Closed</v>
          </cell>
          <cell r="J7014">
            <v>39653</v>
          </cell>
          <cell r="K7014">
            <v>39736</v>
          </cell>
          <cell r="L7014" t="str">
            <v>93303 - KBT SHIPPING</v>
          </cell>
          <cell r="M7014" t="str">
            <v>Mobile Equipment</v>
          </cell>
          <cell r="N7014" t="str">
            <v>(NOT APPLICABLE)</v>
          </cell>
          <cell r="O7014" t="str">
            <v>(NOT APPLICABLE)</v>
          </cell>
          <cell r="P7014">
            <v>0</v>
          </cell>
          <cell r="Q7014">
            <v>0</v>
          </cell>
        </row>
        <row r="7015">
          <cell r="E7015">
            <v>484396</v>
          </cell>
          <cell r="F7015" t="str">
            <v>SHORE LABOUR - BASS BULKER -CLINKER -BGC</v>
          </cell>
          <cell r="G7015" t="str">
            <v>4811 - SHIPPING OPERATIONS - KBT</v>
          </cell>
          <cell r="H7015" t="str">
            <v>481 - OPERATIONS KBT</v>
          </cell>
          <cell r="I7015" t="str">
            <v>Closed</v>
          </cell>
          <cell r="J7015">
            <v>39653</v>
          </cell>
          <cell r="K7015">
            <v>39736</v>
          </cell>
          <cell r="L7015" t="str">
            <v>93303 - KBT SHIPPING</v>
          </cell>
          <cell r="M7015" t="str">
            <v>Shore Labour</v>
          </cell>
          <cell r="N7015" t="str">
            <v>(NOT APPLICABLE)</v>
          </cell>
          <cell r="O7015" t="str">
            <v>(NOT APPLICABLE)</v>
          </cell>
          <cell r="P7015">
            <v>0</v>
          </cell>
          <cell r="Q7015">
            <v>0</v>
          </cell>
        </row>
        <row r="7016">
          <cell r="E7016">
            <v>484397</v>
          </cell>
          <cell r="F7016" t="str">
            <v>RECEIPT &amp; DESP - BASS BULKER - CLINK-BGC</v>
          </cell>
          <cell r="G7016" t="str">
            <v>4811 - SHIPPING OPERATIONS - KBT</v>
          </cell>
          <cell r="H7016" t="str">
            <v>481 - OPERATIONS KBT</v>
          </cell>
          <cell r="I7016" t="str">
            <v>Closed</v>
          </cell>
          <cell r="J7016">
            <v>39653</v>
          </cell>
          <cell r="K7016">
            <v>39736</v>
          </cell>
          <cell r="L7016" t="str">
            <v>93303 - KBT SHIPPING</v>
          </cell>
          <cell r="M7016" t="str">
            <v>Receipt &amp; Despatch</v>
          </cell>
          <cell r="N7016" t="str">
            <v>(NOT APPLICABLE)</v>
          </cell>
          <cell r="O7016" t="str">
            <v>(NOT APPLICABLE)</v>
          </cell>
          <cell r="P7016">
            <v>0</v>
          </cell>
          <cell r="Q7016">
            <v>0</v>
          </cell>
        </row>
        <row r="7017">
          <cell r="E7017">
            <v>484398</v>
          </cell>
          <cell r="F7017" t="str">
            <v>WASHDOWNS - BASS BULKER - CLINKER -BGC</v>
          </cell>
          <cell r="G7017" t="str">
            <v>4811 - SHIPPING OPERATIONS - KBT</v>
          </cell>
          <cell r="H7017" t="str">
            <v>481 - OPERATIONS KBT</v>
          </cell>
          <cell r="I7017" t="str">
            <v>Closed</v>
          </cell>
          <cell r="J7017">
            <v>39653</v>
          </cell>
          <cell r="K7017">
            <v>40052</v>
          </cell>
          <cell r="L7017" t="str">
            <v>93303 - KBT SHIPPING</v>
          </cell>
          <cell r="M7017" t="str">
            <v>Washdowns</v>
          </cell>
          <cell r="N7017" t="str">
            <v>(NOT APPLICABLE)</v>
          </cell>
          <cell r="O7017" t="str">
            <v>(NOT APPLICABLE)</v>
          </cell>
          <cell r="P7017">
            <v>0</v>
          </cell>
          <cell r="Q7017">
            <v>0</v>
          </cell>
        </row>
        <row r="7018">
          <cell r="E7018">
            <v>484399</v>
          </cell>
          <cell r="F7018" t="str">
            <v>SITE PREP -  BASS BULKER - CLINKER - BGC</v>
          </cell>
          <cell r="G7018" t="str">
            <v>4811 - SHIPPING OPERATIONS - KBT</v>
          </cell>
          <cell r="H7018" t="str">
            <v>481 - OPERATIONS KBT</v>
          </cell>
          <cell r="I7018" t="str">
            <v>Closed</v>
          </cell>
          <cell r="J7018">
            <v>39653</v>
          </cell>
          <cell r="K7018">
            <v>39772</v>
          </cell>
          <cell r="L7018" t="str">
            <v>93303 - KBT SHIPPING</v>
          </cell>
          <cell r="M7018" t="str">
            <v>Site Preparation</v>
          </cell>
          <cell r="N7018" t="str">
            <v>(NOT APPLICABLE)</v>
          </cell>
          <cell r="O7018" t="str">
            <v>(NOT APPLICABLE)</v>
          </cell>
          <cell r="P7018">
            <v>0</v>
          </cell>
          <cell r="Q7018">
            <v>0</v>
          </cell>
        </row>
        <row r="7019">
          <cell r="E7019">
            <v>484400</v>
          </cell>
          <cell r="F7019" t="str">
            <v>REVENUE -SANTA ANNA - FERT - UFC</v>
          </cell>
          <cell r="G7019" t="str">
            <v>4851 - SHIPPING OPERATIONS - KBJ</v>
          </cell>
          <cell r="H7019" t="str">
            <v>481 - OPERATIONS KBT</v>
          </cell>
          <cell r="I7019" t="str">
            <v>Closed</v>
          </cell>
          <cell r="J7019">
            <v>39653</v>
          </cell>
          <cell r="K7019">
            <v>39813</v>
          </cell>
          <cell r="L7019" t="str">
            <v>93304 - KBJ SHIPPING</v>
          </cell>
          <cell r="M7019" t="str">
            <v>Revenue</v>
          </cell>
          <cell r="N7019" t="str">
            <v>(NOT APPLICABLE)</v>
          </cell>
          <cell r="O7019" t="str">
            <v>(NOT APPLICABLE)</v>
          </cell>
          <cell r="P7019">
            <v>0</v>
          </cell>
          <cell r="Q7019">
            <v>0</v>
          </cell>
        </row>
        <row r="7020">
          <cell r="E7020">
            <v>484401</v>
          </cell>
          <cell r="F7020" t="str">
            <v>STEVEDORING -SANTA ANNA - FERT - UFC</v>
          </cell>
          <cell r="G7020" t="str">
            <v>4851 - SHIPPING OPERATIONS - KBJ</v>
          </cell>
          <cell r="H7020" t="str">
            <v>481 - OPERATIONS KBT</v>
          </cell>
          <cell r="I7020" t="str">
            <v>Closed</v>
          </cell>
          <cell r="J7020">
            <v>39653</v>
          </cell>
          <cell r="K7020">
            <v>39813</v>
          </cell>
          <cell r="L7020" t="str">
            <v>93304 - KBJ SHIPPING</v>
          </cell>
          <cell r="M7020" t="str">
            <v>Stevedoring</v>
          </cell>
          <cell r="N7020" t="str">
            <v>(NOT APPLICABLE)</v>
          </cell>
          <cell r="O7020" t="str">
            <v>(NOT APPLICABLE)</v>
          </cell>
          <cell r="P7020">
            <v>0</v>
          </cell>
          <cell r="Q7020">
            <v>0</v>
          </cell>
        </row>
        <row r="7021">
          <cell r="E7021">
            <v>484402</v>
          </cell>
          <cell r="F7021" t="str">
            <v>MOB EQUIP - SANTA ANNA - FERT - UFC</v>
          </cell>
          <cell r="G7021" t="str">
            <v>4851 - SHIPPING OPERATIONS - KBJ</v>
          </cell>
          <cell r="H7021" t="str">
            <v>481 - OPERATIONS KBT</v>
          </cell>
          <cell r="I7021" t="str">
            <v>Closed</v>
          </cell>
          <cell r="J7021">
            <v>39653</v>
          </cell>
          <cell r="K7021">
            <v>39813</v>
          </cell>
          <cell r="L7021" t="str">
            <v>93304 - KBJ SHIPPING</v>
          </cell>
          <cell r="M7021" t="str">
            <v>Mobile Equipment</v>
          </cell>
          <cell r="N7021" t="str">
            <v>(NOT APPLICABLE)</v>
          </cell>
          <cell r="O7021" t="str">
            <v>(NOT APPLICABLE)</v>
          </cell>
          <cell r="P7021">
            <v>0</v>
          </cell>
          <cell r="Q7021">
            <v>0</v>
          </cell>
        </row>
        <row r="7022">
          <cell r="E7022">
            <v>484403</v>
          </cell>
          <cell r="F7022" t="str">
            <v>SHORE LAB - SANTA ANNA - FERT - UFC</v>
          </cell>
          <cell r="G7022" t="str">
            <v>4851 - SHIPPING OPERATIONS - KBJ</v>
          </cell>
          <cell r="H7022" t="str">
            <v>481 - OPERATIONS KBT</v>
          </cell>
          <cell r="I7022" t="str">
            <v>Closed</v>
          </cell>
          <cell r="J7022">
            <v>39653</v>
          </cell>
          <cell r="K7022">
            <v>39813</v>
          </cell>
          <cell r="L7022" t="str">
            <v>93304 - KBJ SHIPPING</v>
          </cell>
          <cell r="M7022" t="str">
            <v>Shore Labour</v>
          </cell>
          <cell r="N7022" t="str">
            <v>(NOT APPLICABLE)</v>
          </cell>
          <cell r="O7022" t="str">
            <v>(NOT APPLICABLE)</v>
          </cell>
          <cell r="P7022">
            <v>0</v>
          </cell>
          <cell r="Q7022">
            <v>0</v>
          </cell>
        </row>
        <row r="7023">
          <cell r="E7023">
            <v>484404</v>
          </cell>
          <cell r="F7023" t="str">
            <v>REC &amp; DESP -SANTA ANNA - FERT - UFC</v>
          </cell>
          <cell r="G7023" t="str">
            <v>4851 - SHIPPING OPERATIONS - KBJ</v>
          </cell>
          <cell r="H7023" t="str">
            <v>481 - OPERATIONS KBT</v>
          </cell>
          <cell r="I7023" t="str">
            <v>Closed</v>
          </cell>
          <cell r="J7023">
            <v>39653</v>
          </cell>
          <cell r="K7023">
            <v>39813</v>
          </cell>
          <cell r="L7023" t="str">
            <v>93304 - KBJ SHIPPING</v>
          </cell>
          <cell r="M7023" t="str">
            <v>Receipt &amp; Despatch</v>
          </cell>
          <cell r="N7023" t="str">
            <v>(NOT APPLICABLE)</v>
          </cell>
          <cell r="O7023" t="str">
            <v>(NOT APPLICABLE)</v>
          </cell>
          <cell r="P7023">
            <v>0</v>
          </cell>
          <cell r="Q7023">
            <v>0</v>
          </cell>
        </row>
        <row r="7024">
          <cell r="E7024">
            <v>484405</v>
          </cell>
          <cell r="F7024" t="str">
            <v>WASHDOWNS - SANTA ANNA - FERT - UFC</v>
          </cell>
          <cell r="G7024" t="str">
            <v>4851 - SHIPPING OPERATIONS - KBJ</v>
          </cell>
          <cell r="H7024" t="str">
            <v>481 - OPERATIONS KBT</v>
          </cell>
          <cell r="I7024" t="str">
            <v>Closed</v>
          </cell>
          <cell r="J7024">
            <v>39653</v>
          </cell>
          <cell r="K7024">
            <v>39813</v>
          </cell>
          <cell r="L7024" t="str">
            <v>93304 - KBJ SHIPPING</v>
          </cell>
          <cell r="M7024" t="str">
            <v>Washdowns</v>
          </cell>
          <cell r="N7024" t="str">
            <v>(NOT APPLICABLE)</v>
          </cell>
          <cell r="O7024" t="str">
            <v>(NOT APPLICABLE)</v>
          </cell>
          <cell r="P7024">
            <v>0</v>
          </cell>
          <cell r="Q7024">
            <v>0</v>
          </cell>
        </row>
        <row r="7025">
          <cell r="E7025">
            <v>484406</v>
          </cell>
          <cell r="F7025" t="str">
            <v>SITE PREP - SANTA ANNA - FERT - UFC</v>
          </cell>
          <cell r="G7025" t="str">
            <v>4851 - SHIPPING OPERATIONS - KBJ</v>
          </cell>
          <cell r="H7025" t="str">
            <v>481 - OPERATIONS KBT</v>
          </cell>
          <cell r="I7025" t="str">
            <v>Closed</v>
          </cell>
          <cell r="J7025">
            <v>39653</v>
          </cell>
          <cell r="K7025">
            <v>39813</v>
          </cell>
          <cell r="L7025" t="str">
            <v>93304 - KBJ SHIPPING</v>
          </cell>
          <cell r="M7025" t="str">
            <v>Site Preparation</v>
          </cell>
          <cell r="N7025" t="str">
            <v>(NOT APPLICABLE)</v>
          </cell>
          <cell r="O7025" t="str">
            <v>(NOT APPLICABLE)</v>
          </cell>
          <cell r="P7025">
            <v>0</v>
          </cell>
          <cell r="Q7025">
            <v>0</v>
          </cell>
        </row>
        <row r="7026">
          <cell r="E7026">
            <v>484407</v>
          </cell>
          <cell r="F7026" t="str">
            <v>KBT 2 - DECK SOFFIT REPAIR</v>
          </cell>
          <cell r="G7026" t="str">
            <v>4822 - INTERFACE STRUCTURES - KBT</v>
          </cell>
          <cell r="H7026" t="str">
            <v>483 - ASSETS KBT</v>
          </cell>
          <cell r="I7026" t="str">
            <v>Implemented</v>
          </cell>
          <cell r="J7026">
            <v>39660</v>
          </cell>
          <cell r="L7026" t="str">
            <v>93241 - JETTY 2</v>
          </cell>
          <cell r="M7026" t="str">
            <v>Not Applicable</v>
          </cell>
          <cell r="N7026" t="str">
            <v>M21 - PW CIVIL</v>
          </cell>
          <cell r="O7026" t="str">
            <v>HI01 - HISMELT ASSET</v>
          </cell>
          <cell r="P7026">
            <v>0</v>
          </cell>
          <cell r="Q7026">
            <v>0</v>
          </cell>
        </row>
        <row r="7027">
          <cell r="E7027">
            <v>484408</v>
          </cell>
          <cell r="F7027" t="str">
            <v>KBT 2 - FENDERING MTCE</v>
          </cell>
          <cell r="G7027" t="str">
            <v>4822 - INTERFACE STRUCTURES - KBT</v>
          </cell>
          <cell r="H7027" t="str">
            <v>483 - ASSETS KBT</v>
          </cell>
          <cell r="I7027" t="str">
            <v>Closed</v>
          </cell>
          <cell r="J7027">
            <v>39660</v>
          </cell>
          <cell r="K7027">
            <v>40029</v>
          </cell>
          <cell r="L7027" t="str">
            <v>93241 - JETTY 2</v>
          </cell>
          <cell r="M7027" t="str">
            <v>Not Applicable</v>
          </cell>
          <cell r="N7027" t="str">
            <v>M21 - PW CIVIL</v>
          </cell>
          <cell r="O7027" t="str">
            <v>HI01 - HISMELT ASSET</v>
          </cell>
          <cell r="P7027">
            <v>0</v>
          </cell>
          <cell r="Q7027">
            <v>0</v>
          </cell>
        </row>
        <row r="7028">
          <cell r="E7028">
            <v>484409</v>
          </cell>
          <cell r="F7028" t="str">
            <v>KBT 2 - DECK REPAIRS TO TOP</v>
          </cell>
          <cell r="G7028" t="str">
            <v>4822 - INTERFACE STRUCTURES - KBT</v>
          </cell>
          <cell r="H7028" t="str">
            <v>483 - ASSETS KBT</v>
          </cell>
          <cell r="I7028" t="str">
            <v>Closed</v>
          </cell>
          <cell r="J7028">
            <v>39660</v>
          </cell>
          <cell r="K7028">
            <v>40029</v>
          </cell>
          <cell r="L7028" t="str">
            <v>93241 - JETTY 2</v>
          </cell>
          <cell r="M7028" t="str">
            <v>Not Applicable</v>
          </cell>
          <cell r="N7028" t="str">
            <v>M21 - PW CIVIL</v>
          </cell>
          <cell r="O7028" t="str">
            <v>HI01 - HISMELT ASSET</v>
          </cell>
          <cell r="P7028">
            <v>0</v>
          </cell>
          <cell r="Q7028">
            <v>0</v>
          </cell>
        </row>
        <row r="7029">
          <cell r="E7029">
            <v>484410</v>
          </cell>
          <cell r="F7029" t="str">
            <v>KBT 2 - TOWER REPAIRS</v>
          </cell>
          <cell r="G7029" t="str">
            <v>4822 - INTERFACE STRUCTURES - KBT</v>
          </cell>
          <cell r="H7029" t="str">
            <v>483 - ASSETS KBT</v>
          </cell>
          <cell r="I7029" t="str">
            <v>Closed</v>
          </cell>
          <cell r="J7029">
            <v>39660</v>
          </cell>
          <cell r="K7029">
            <v>40402</v>
          </cell>
          <cell r="L7029" t="str">
            <v>93241 - JETTY 2</v>
          </cell>
          <cell r="M7029" t="str">
            <v>Not Applicable</v>
          </cell>
          <cell r="N7029" t="str">
            <v>M21 - PW CIVIL</v>
          </cell>
          <cell r="O7029" t="str">
            <v>HI01 - HISMELT ASSET</v>
          </cell>
          <cell r="P7029">
            <v>0</v>
          </cell>
          <cell r="Q7029">
            <v>0</v>
          </cell>
        </row>
        <row r="7030">
          <cell r="E7030">
            <v>484411</v>
          </cell>
          <cell r="F7030" t="str">
            <v>KBT 2 - SERVICE POINT REPAIRS</v>
          </cell>
          <cell r="G7030" t="str">
            <v>4822 - INTERFACE STRUCTURES - KBT</v>
          </cell>
          <cell r="H7030" t="str">
            <v>483 - ASSETS KBT</v>
          </cell>
          <cell r="I7030" t="str">
            <v>Closed</v>
          </cell>
          <cell r="J7030">
            <v>39660</v>
          </cell>
          <cell r="K7030">
            <v>40029</v>
          </cell>
          <cell r="L7030" t="str">
            <v>93241 - JETTY 2</v>
          </cell>
          <cell r="M7030" t="str">
            <v>Not Applicable</v>
          </cell>
          <cell r="N7030" t="str">
            <v>M21 - PW CIVIL</v>
          </cell>
          <cell r="O7030" t="str">
            <v>HI01 - HISMELT ASSET</v>
          </cell>
          <cell r="P7030">
            <v>0</v>
          </cell>
          <cell r="Q7030">
            <v>0</v>
          </cell>
        </row>
        <row r="7031">
          <cell r="E7031">
            <v>484412</v>
          </cell>
          <cell r="F7031" t="str">
            <v>KBT ROADS - ROADWORKS</v>
          </cell>
          <cell r="G7031" t="str">
            <v>4825 - ROADS - KBT</v>
          </cell>
          <cell r="H7031" t="str">
            <v>483 - ASSETS KBT</v>
          </cell>
          <cell r="I7031" t="str">
            <v>Closed</v>
          </cell>
          <cell r="J7031">
            <v>39660</v>
          </cell>
          <cell r="K7031">
            <v>40029</v>
          </cell>
          <cell r="L7031" t="str">
            <v>93252 - ROADS</v>
          </cell>
          <cell r="M7031" t="str">
            <v>Not Applicable</v>
          </cell>
          <cell r="N7031" t="str">
            <v>M21 - PW CIVIL</v>
          </cell>
          <cell r="O7031" t="str">
            <v>HI01 - HISMELT ASSET</v>
          </cell>
          <cell r="P7031">
            <v>0</v>
          </cell>
          <cell r="Q7031">
            <v>0</v>
          </cell>
        </row>
        <row r="7032">
          <cell r="E7032">
            <v>484413</v>
          </cell>
          <cell r="F7032" t="str">
            <v>KBT ROADS - FENCING REPAIRS TO LWN</v>
          </cell>
          <cell r="G7032" t="str">
            <v>4825 - ROADS - KBT</v>
          </cell>
          <cell r="H7032" t="str">
            <v>483 - ASSETS KBT</v>
          </cell>
          <cell r="I7032" t="str">
            <v>Closed</v>
          </cell>
          <cell r="J7032">
            <v>39660</v>
          </cell>
          <cell r="K7032">
            <v>40029</v>
          </cell>
          <cell r="L7032" t="str">
            <v>93252 - ROADS</v>
          </cell>
          <cell r="M7032" t="str">
            <v>Not Applicable</v>
          </cell>
          <cell r="N7032" t="str">
            <v>M21 - PW CIVIL</v>
          </cell>
          <cell r="O7032" t="str">
            <v>HI01 - HISMELT ASSET</v>
          </cell>
          <cell r="P7032">
            <v>0</v>
          </cell>
          <cell r="Q7032">
            <v>0</v>
          </cell>
        </row>
        <row r="7033">
          <cell r="E7033">
            <v>484414</v>
          </cell>
          <cell r="F7033" t="str">
            <v>REPLACE TRACK</v>
          </cell>
          <cell r="G7033" t="str">
            <v>4826 - RAILWAYS - KBT</v>
          </cell>
          <cell r="H7033" t="str">
            <v>483 - ASSETS KBT</v>
          </cell>
          <cell r="I7033" t="str">
            <v>Closed</v>
          </cell>
          <cell r="J7033">
            <v>39660</v>
          </cell>
          <cell r="K7033">
            <v>40029</v>
          </cell>
          <cell r="L7033" t="str">
            <v>93253 - RAILWAYS</v>
          </cell>
          <cell r="M7033" t="str">
            <v>Not Applicable</v>
          </cell>
          <cell r="N7033" t="str">
            <v>M21 - PW CIVIL</v>
          </cell>
          <cell r="O7033" t="str">
            <v>(NOT APPLICABLE)</v>
          </cell>
          <cell r="P7033">
            <v>0</v>
          </cell>
          <cell r="Q7033">
            <v>0</v>
          </cell>
        </row>
        <row r="7034">
          <cell r="E7034">
            <v>484415</v>
          </cell>
          <cell r="F7034" t="str">
            <v>REPAIRS TO RAIL</v>
          </cell>
          <cell r="G7034" t="str">
            <v>4826 - RAILWAYS - KBT</v>
          </cell>
          <cell r="H7034" t="str">
            <v>483 - ASSETS KBT</v>
          </cell>
          <cell r="I7034" t="str">
            <v>Closed</v>
          </cell>
          <cell r="J7034">
            <v>39660</v>
          </cell>
          <cell r="K7034">
            <v>40029</v>
          </cell>
          <cell r="L7034" t="str">
            <v>93253 - RAILWAYS</v>
          </cell>
          <cell r="M7034" t="str">
            <v>Not Applicable</v>
          </cell>
          <cell r="N7034" t="str">
            <v>M21 - PW CIVIL</v>
          </cell>
          <cell r="O7034" t="str">
            <v>(NOT APPLICABLE)</v>
          </cell>
          <cell r="P7034">
            <v>0</v>
          </cell>
          <cell r="Q7034">
            <v>0</v>
          </cell>
        </row>
        <row r="7035">
          <cell r="E7035">
            <v>484416</v>
          </cell>
          <cell r="F7035" t="str">
            <v>CONTROL SYSTEMS [MECH]</v>
          </cell>
          <cell r="G7035" t="str">
            <v>4829 - CARGO HANDLING EQUIPT - KBT</v>
          </cell>
          <cell r="H7035" t="str">
            <v>483 - ASSETS KBT</v>
          </cell>
          <cell r="I7035" t="str">
            <v>Implemented</v>
          </cell>
          <cell r="J7035">
            <v>39660</v>
          </cell>
          <cell r="L7035" t="str">
            <v>93261 - CONTROL SYSTEM</v>
          </cell>
          <cell r="M7035" t="str">
            <v>Not Applicable</v>
          </cell>
          <cell r="N7035" t="str">
            <v>M22 - PW MECHANICAL</v>
          </cell>
          <cell r="O7035" t="str">
            <v>HI01 - HISMELT ASSET</v>
          </cell>
          <cell r="P7035">
            <v>0</v>
          </cell>
          <cell r="Q7035">
            <v>0</v>
          </cell>
        </row>
        <row r="7036">
          <cell r="E7036">
            <v>484417</v>
          </cell>
          <cell r="F7036" t="str">
            <v>KBT- 1C01 CONVEYOR BELT</v>
          </cell>
          <cell r="G7036" t="str">
            <v>4829 - CARGO HANDLING EQUIPT - KBT</v>
          </cell>
          <cell r="H7036" t="str">
            <v>483 - ASSETS KBT</v>
          </cell>
          <cell r="I7036" t="str">
            <v>Closed</v>
          </cell>
          <cell r="J7036">
            <v>39660</v>
          </cell>
          <cell r="K7036">
            <v>40029</v>
          </cell>
          <cell r="L7036" t="str">
            <v>93263 - CONVEYOR IC01</v>
          </cell>
          <cell r="M7036" t="str">
            <v>Not Applicable</v>
          </cell>
          <cell r="N7036" t="str">
            <v>M22 - PW MECHANICAL</v>
          </cell>
          <cell r="O7036" t="str">
            <v>HI01 - HISMELT ASSET</v>
          </cell>
          <cell r="P7036">
            <v>0</v>
          </cell>
          <cell r="Q7036">
            <v>0</v>
          </cell>
        </row>
        <row r="7037">
          <cell r="E7037">
            <v>484418</v>
          </cell>
          <cell r="F7037" t="str">
            <v>CONVEYOR IC02 - BELTS</v>
          </cell>
          <cell r="G7037" t="str">
            <v>4829 - CARGO HANDLING EQUIPT - KBT</v>
          </cell>
          <cell r="H7037" t="str">
            <v>483 - ASSETS KBT</v>
          </cell>
          <cell r="I7037" t="str">
            <v>Closed</v>
          </cell>
          <cell r="J7037">
            <v>39660</v>
          </cell>
          <cell r="K7037">
            <v>40029</v>
          </cell>
          <cell r="L7037" t="str">
            <v>93264 - CONVEYOR IC02</v>
          </cell>
          <cell r="M7037" t="str">
            <v>Not Applicable</v>
          </cell>
          <cell r="N7037" t="str">
            <v>M22 - PW MECHANICAL</v>
          </cell>
          <cell r="O7037" t="str">
            <v>HI01 - HISMELT ASSET</v>
          </cell>
          <cell r="P7037">
            <v>0</v>
          </cell>
          <cell r="Q7037">
            <v>0</v>
          </cell>
        </row>
        <row r="7038">
          <cell r="E7038">
            <v>484419</v>
          </cell>
          <cell r="F7038" t="str">
            <v>IC11 CONVEYOR  - BELTS</v>
          </cell>
          <cell r="G7038" t="str">
            <v>4829 - CARGO HANDLING EQUIPT - KBT</v>
          </cell>
          <cell r="H7038" t="str">
            <v>483 - ASSETS KBT</v>
          </cell>
          <cell r="I7038" t="str">
            <v>Closed</v>
          </cell>
          <cell r="J7038">
            <v>39660</v>
          </cell>
          <cell r="K7038">
            <v>40029</v>
          </cell>
          <cell r="L7038" t="str">
            <v>93271 - CONVEYOR IC11</v>
          </cell>
          <cell r="M7038" t="str">
            <v>Not Applicable</v>
          </cell>
          <cell r="N7038" t="str">
            <v>M22 - PW MECHANICAL</v>
          </cell>
          <cell r="O7038" t="str">
            <v>(NOT APPLICABLE)</v>
          </cell>
          <cell r="P7038">
            <v>0</v>
          </cell>
          <cell r="Q7038">
            <v>0</v>
          </cell>
        </row>
        <row r="7039">
          <cell r="E7039">
            <v>484420</v>
          </cell>
          <cell r="F7039" t="str">
            <v>CONVEYOR JC01 - BELTS</v>
          </cell>
          <cell r="G7039" t="str">
            <v>4829 - CARGO HANDLING EQUIPT - KBT</v>
          </cell>
          <cell r="H7039" t="str">
            <v>483 - ASSETS KBT</v>
          </cell>
          <cell r="I7039" t="str">
            <v>Closed</v>
          </cell>
          <cell r="J7039">
            <v>39660</v>
          </cell>
          <cell r="K7039">
            <v>40029</v>
          </cell>
          <cell r="L7039" t="str">
            <v>93278 - CONVEYOR JC01</v>
          </cell>
          <cell r="M7039" t="str">
            <v>Not Applicable</v>
          </cell>
          <cell r="N7039" t="str">
            <v>M22 - PW MECHANICAL</v>
          </cell>
          <cell r="O7039" t="str">
            <v>HI01 - HISMELT ASSET</v>
          </cell>
          <cell r="P7039">
            <v>0</v>
          </cell>
          <cell r="Q7039">
            <v>0</v>
          </cell>
        </row>
        <row r="7040">
          <cell r="E7040">
            <v>484421</v>
          </cell>
          <cell r="F7040" t="str">
            <v>JC04 CONVEYOR - BELTS</v>
          </cell>
          <cell r="G7040" t="str">
            <v>4829 - CARGO HANDLING EQUIPT - KBT</v>
          </cell>
          <cell r="H7040" t="str">
            <v>483 - ASSETS KBT</v>
          </cell>
          <cell r="I7040" t="str">
            <v>Closed</v>
          </cell>
          <cell r="J7040">
            <v>39660</v>
          </cell>
          <cell r="K7040">
            <v>39821</v>
          </cell>
          <cell r="L7040" t="str">
            <v>93280 - SHIPLOADER JC04</v>
          </cell>
          <cell r="M7040" t="str">
            <v>Not Applicable</v>
          </cell>
          <cell r="N7040" t="str">
            <v>M22 - PW MECHANICAL</v>
          </cell>
          <cell r="O7040" t="str">
            <v>HI01 - HISMELT ASSET</v>
          </cell>
          <cell r="P7040">
            <v>0</v>
          </cell>
          <cell r="Q7040">
            <v>0</v>
          </cell>
        </row>
        <row r="7041">
          <cell r="E7041">
            <v>484422</v>
          </cell>
          <cell r="F7041" t="str">
            <v>DUST COLLECTION SYST - STRUCTURE</v>
          </cell>
          <cell r="G7041" t="str">
            <v>4829 - CARGO HANDLING EQUIPT - KBT</v>
          </cell>
          <cell r="H7041" t="str">
            <v>483 - ASSETS KBT</v>
          </cell>
          <cell r="I7041" t="str">
            <v>Closed</v>
          </cell>
          <cell r="J7041">
            <v>39660</v>
          </cell>
          <cell r="K7041">
            <v>40029</v>
          </cell>
          <cell r="L7041" t="str">
            <v>93282 - DUST COLLECTION SYSTEMS</v>
          </cell>
          <cell r="M7041" t="str">
            <v>Not Applicable</v>
          </cell>
          <cell r="N7041" t="str">
            <v>M21 - PW CIVIL</v>
          </cell>
          <cell r="O7041" t="str">
            <v>(NOT APPLICABLE)</v>
          </cell>
          <cell r="P7041">
            <v>0</v>
          </cell>
          <cell r="Q7041">
            <v>0</v>
          </cell>
        </row>
        <row r="7042">
          <cell r="E7042">
            <v>484423</v>
          </cell>
          <cell r="F7042" t="str">
            <v>STACKER RECLAIMER - CORROSION CONTROL</v>
          </cell>
          <cell r="G7042" t="str">
            <v>4829 - CARGO HANDLING EQUIPT - KBT</v>
          </cell>
          <cell r="H7042" t="str">
            <v>483 - ASSETS KBT</v>
          </cell>
          <cell r="I7042" t="str">
            <v>Closed</v>
          </cell>
          <cell r="J7042">
            <v>39660</v>
          </cell>
          <cell r="K7042">
            <v>40029</v>
          </cell>
          <cell r="L7042" t="str">
            <v>93284 - STACKER/RECLAIMER</v>
          </cell>
          <cell r="M7042" t="str">
            <v>Not Applicable</v>
          </cell>
          <cell r="N7042" t="str">
            <v>M21 - PW CIVIL</v>
          </cell>
          <cell r="O7042" t="str">
            <v>HI01 - HISMELT ASSET</v>
          </cell>
          <cell r="P7042">
            <v>0</v>
          </cell>
          <cell r="Q7042">
            <v>0</v>
          </cell>
        </row>
        <row r="7043">
          <cell r="E7043">
            <v>484424</v>
          </cell>
          <cell r="F7043" t="str">
            <v>STACKER RECLAIMER - LTD FLUID DRIVES</v>
          </cell>
          <cell r="G7043" t="str">
            <v>4829 - CARGO HANDLING EQUIPT - KBT</v>
          </cell>
          <cell r="H7043" t="str">
            <v>483 - ASSETS KBT</v>
          </cell>
          <cell r="I7043" t="str">
            <v>Closed</v>
          </cell>
          <cell r="J7043">
            <v>39660</v>
          </cell>
          <cell r="K7043">
            <v>40029</v>
          </cell>
          <cell r="L7043" t="str">
            <v>93284 - STACKER/RECLAIMER</v>
          </cell>
          <cell r="M7043" t="str">
            <v>Not Applicable</v>
          </cell>
          <cell r="N7043" t="str">
            <v>M22 - PW MECHANICAL</v>
          </cell>
          <cell r="O7043" t="str">
            <v>HI01 - HISMELT ASSET</v>
          </cell>
          <cell r="P7043">
            <v>0</v>
          </cell>
          <cell r="Q7043">
            <v>0</v>
          </cell>
        </row>
        <row r="7044">
          <cell r="E7044">
            <v>484425</v>
          </cell>
          <cell r="F7044" t="str">
            <v>AL04 - STRUCTURE</v>
          </cell>
          <cell r="G7044" t="str">
            <v>4829 - CARGO HANDLING EQUIPT - KBT</v>
          </cell>
          <cell r="H7044" t="str">
            <v>483 - ASSETS KBT</v>
          </cell>
          <cell r="I7044" t="str">
            <v>Closed</v>
          </cell>
          <cell r="J7044">
            <v>39660</v>
          </cell>
          <cell r="K7044">
            <v>40029</v>
          </cell>
          <cell r="L7044" t="str">
            <v>93287 - LUL 04 [INC GRABS, ROPES &amp; BOOM]</v>
          </cell>
          <cell r="M7044" t="str">
            <v>Not Applicable</v>
          </cell>
          <cell r="N7044" t="str">
            <v>M21 - PW CIVIL</v>
          </cell>
          <cell r="O7044" t="str">
            <v>HI01 - HISMELT ASSET</v>
          </cell>
          <cell r="P7044">
            <v>0</v>
          </cell>
          <cell r="Q7044">
            <v>0</v>
          </cell>
        </row>
        <row r="7045">
          <cell r="E7045">
            <v>484426</v>
          </cell>
          <cell r="F7045" t="str">
            <v>UNLOADER 4 - SERVICES</v>
          </cell>
          <cell r="G7045" t="str">
            <v>4829 - CARGO HANDLING EQUIPT - KBT</v>
          </cell>
          <cell r="H7045" t="str">
            <v>483 - ASSETS KBT</v>
          </cell>
          <cell r="I7045" t="str">
            <v>Closed</v>
          </cell>
          <cell r="J7045">
            <v>39660</v>
          </cell>
          <cell r="K7045">
            <v>40095</v>
          </cell>
          <cell r="L7045" t="str">
            <v>93287 - LUL 04 [INC GRABS, ROPES &amp; BOOM]</v>
          </cell>
          <cell r="M7045" t="str">
            <v>Not Applicable</v>
          </cell>
          <cell r="N7045" t="str">
            <v>M22 - PW MECHANICAL</v>
          </cell>
          <cell r="O7045" t="str">
            <v>HI01 - HISMELT ASSET</v>
          </cell>
          <cell r="P7045">
            <v>0</v>
          </cell>
          <cell r="Q7045">
            <v>0</v>
          </cell>
        </row>
        <row r="7046">
          <cell r="E7046">
            <v>484427</v>
          </cell>
          <cell r="F7046" t="str">
            <v>AL05 - SERVICES</v>
          </cell>
          <cell r="G7046" t="str">
            <v>4829 - CARGO HANDLING EQUIPT - KBT</v>
          </cell>
          <cell r="H7046" t="str">
            <v>483 - ASSETS KBT</v>
          </cell>
          <cell r="I7046" t="str">
            <v>Closed</v>
          </cell>
          <cell r="J7046">
            <v>39660</v>
          </cell>
          <cell r="K7046">
            <v>40029</v>
          </cell>
          <cell r="L7046" t="str">
            <v>93320 - UNLOADER 05</v>
          </cell>
          <cell r="M7046" t="str">
            <v>Not Applicable</v>
          </cell>
          <cell r="N7046" t="str">
            <v>M22 - PW MECHANICAL</v>
          </cell>
          <cell r="O7046" t="str">
            <v>HI01 - HISMELT ASSET</v>
          </cell>
          <cell r="P7046">
            <v>0</v>
          </cell>
          <cell r="Q7046">
            <v>0</v>
          </cell>
        </row>
        <row r="7047">
          <cell r="E7047">
            <v>484428</v>
          </cell>
          <cell r="F7047" t="str">
            <v>KBT- IC04 REPLACE BELT</v>
          </cell>
          <cell r="G7047" t="str">
            <v>4829 - CARGO HANDLING EQUIPT - KBT</v>
          </cell>
          <cell r="H7047" t="str">
            <v>483 - ASSETS KBT</v>
          </cell>
          <cell r="I7047" t="str">
            <v>Closed</v>
          </cell>
          <cell r="J7047">
            <v>39660</v>
          </cell>
          <cell r="K7047">
            <v>40029</v>
          </cell>
          <cell r="L7047" t="str">
            <v>93394 - CONVEYOR IC04</v>
          </cell>
          <cell r="M7047" t="str">
            <v>Not Applicable</v>
          </cell>
          <cell r="N7047" t="str">
            <v>M22 - PW MECHANICAL</v>
          </cell>
          <cell r="O7047" t="str">
            <v>HI01 - HISMELT ASSET</v>
          </cell>
          <cell r="P7047">
            <v>0</v>
          </cell>
          <cell r="Q7047">
            <v>0</v>
          </cell>
        </row>
        <row r="7048">
          <cell r="E7048">
            <v>484429</v>
          </cell>
          <cell r="F7048" t="str">
            <v>KBT- IC04 ONGOING BOXES AND DRIVES</v>
          </cell>
          <cell r="G7048" t="str">
            <v>4829 - CARGO HANDLING EQUIPT - KBT</v>
          </cell>
          <cell r="H7048" t="str">
            <v>483 - ASSETS KBT</v>
          </cell>
          <cell r="I7048" t="str">
            <v>Closed</v>
          </cell>
          <cell r="J7048">
            <v>39660</v>
          </cell>
          <cell r="K7048">
            <v>40029</v>
          </cell>
          <cell r="L7048" t="str">
            <v>93394 - CONVEYOR IC04</v>
          </cell>
          <cell r="M7048" t="str">
            <v>Not Applicable</v>
          </cell>
          <cell r="N7048" t="str">
            <v>M22 - PW MECHANICAL</v>
          </cell>
          <cell r="O7048" t="str">
            <v>HI01 - HISMELT ASSET</v>
          </cell>
          <cell r="P7048">
            <v>0</v>
          </cell>
          <cell r="Q7048">
            <v>0</v>
          </cell>
        </row>
        <row r="7049">
          <cell r="E7049">
            <v>484430</v>
          </cell>
          <cell r="F7049" t="str">
            <v>CONVEYOR IC06 - REPLACE BELTS</v>
          </cell>
          <cell r="G7049" t="str">
            <v>4829 - CARGO HANDLING EQUIPT - KBT</v>
          </cell>
          <cell r="H7049" t="str">
            <v>483 - ASSETS KBT</v>
          </cell>
          <cell r="I7049" t="str">
            <v>Closed</v>
          </cell>
          <cell r="J7049">
            <v>39660</v>
          </cell>
          <cell r="K7049">
            <v>40029</v>
          </cell>
          <cell r="L7049" t="str">
            <v>93396 - CONVEYOR IC06</v>
          </cell>
          <cell r="M7049" t="str">
            <v>Not Applicable</v>
          </cell>
          <cell r="N7049" t="str">
            <v>M22 - PW MECHANICAL</v>
          </cell>
          <cell r="O7049" t="str">
            <v>HI01 - HISMELT ASSET</v>
          </cell>
          <cell r="P7049">
            <v>0</v>
          </cell>
          <cell r="Q7049">
            <v>0</v>
          </cell>
        </row>
        <row r="7050">
          <cell r="E7050">
            <v>484431</v>
          </cell>
          <cell r="F7050" t="str">
            <v>HISMELT STACKER 01 - REPLACE BELTS</v>
          </cell>
          <cell r="G7050" t="str">
            <v>4829 - CARGO HANDLING EQUIPT - KBT</v>
          </cell>
          <cell r="H7050" t="str">
            <v>483 - ASSETS KBT</v>
          </cell>
          <cell r="I7050" t="str">
            <v>Closed</v>
          </cell>
          <cell r="J7050">
            <v>39660</v>
          </cell>
          <cell r="K7050">
            <v>40029</v>
          </cell>
          <cell r="L7050" t="str">
            <v>93398 - STACKER 01</v>
          </cell>
          <cell r="M7050" t="str">
            <v>Not Applicable</v>
          </cell>
          <cell r="N7050" t="str">
            <v>M22 - PW MECHANICAL</v>
          </cell>
          <cell r="O7050" t="str">
            <v>HI01 - HISMELT ASSET</v>
          </cell>
          <cell r="P7050">
            <v>0</v>
          </cell>
          <cell r="Q7050">
            <v>0</v>
          </cell>
        </row>
        <row r="7051">
          <cell r="E7051">
            <v>484432</v>
          </cell>
          <cell r="F7051" t="str">
            <v>KBT- EC04  - REPLACE BELTS</v>
          </cell>
          <cell r="G7051" t="str">
            <v>4829 - CARGO HANDLING EQUIPT - KBT</v>
          </cell>
          <cell r="H7051" t="str">
            <v>483 - ASSETS KBT</v>
          </cell>
          <cell r="I7051" t="str">
            <v>Closed</v>
          </cell>
          <cell r="J7051">
            <v>39660</v>
          </cell>
          <cell r="K7051">
            <v>40029</v>
          </cell>
          <cell r="L7051" t="str">
            <v>93399 - CONVEYOR EC04</v>
          </cell>
          <cell r="M7051" t="str">
            <v>Not Applicable</v>
          </cell>
          <cell r="N7051" t="str">
            <v>M22 - PW MECHANICAL</v>
          </cell>
          <cell r="O7051" t="str">
            <v>HI01 - HISMELT ASSET</v>
          </cell>
          <cell r="P7051">
            <v>0</v>
          </cell>
          <cell r="Q7051">
            <v>0</v>
          </cell>
        </row>
        <row r="7052">
          <cell r="E7052">
            <v>484433</v>
          </cell>
          <cell r="F7052" t="str">
            <v>KBB3 - REPAIR 8 STEEL PIPES</v>
          </cell>
          <cell r="G7052" t="str">
            <v>4843 - INTERFACE STRUCTURES - KBJ</v>
          </cell>
          <cell r="H7052" t="str">
            <v>484 - ASSETS KBJ</v>
          </cell>
          <cell r="I7052" t="str">
            <v>Closed</v>
          </cell>
          <cell r="J7052">
            <v>39660</v>
          </cell>
          <cell r="K7052">
            <v>40037</v>
          </cell>
          <cell r="L7052" t="str">
            <v>91658 - KWINANA BULK BERTH NO. 3</v>
          </cell>
          <cell r="M7052" t="str">
            <v>Not Applicable</v>
          </cell>
          <cell r="N7052" t="str">
            <v>M21 - PW CIVIL</v>
          </cell>
          <cell r="O7052" t="str">
            <v>(NOT APPLICABLE)</v>
          </cell>
          <cell r="P7052">
            <v>0</v>
          </cell>
          <cell r="Q7052">
            <v>0</v>
          </cell>
        </row>
        <row r="7053">
          <cell r="E7053">
            <v>484434</v>
          </cell>
          <cell r="F7053" t="str">
            <v>KBB3 - FENDER GRAVITY SUPPORT SYSTEMS</v>
          </cell>
          <cell r="G7053" t="str">
            <v>4843 - INTERFACE STRUCTURES - KBJ</v>
          </cell>
          <cell r="H7053" t="str">
            <v>484 - ASSETS KBJ</v>
          </cell>
          <cell r="I7053" t="str">
            <v>Closed</v>
          </cell>
          <cell r="J7053">
            <v>39660</v>
          </cell>
          <cell r="K7053">
            <v>40029</v>
          </cell>
          <cell r="L7053" t="str">
            <v>91658 - KWINANA BULK BERTH NO. 3</v>
          </cell>
          <cell r="M7053" t="str">
            <v>Not Applicable</v>
          </cell>
          <cell r="N7053" t="str">
            <v>M21 - PW CIVIL</v>
          </cell>
          <cell r="O7053" t="str">
            <v>(NOT APPLICABLE)</v>
          </cell>
          <cell r="P7053">
            <v>0</v>
          </cell>
          <cell r="Q7053">
            <v>0</v>
          </cell>
        </row>
        <row r="7054">
          <cell r="E7054">
            <v>484435</v>
          </cell>
          <cell r="F7054" t="str">
            <v>KBB3 - FENDER GRAVITY REPLACE RUBBERS</v>
          </cell>
          <cell r="G7054" t="str">
            <v>4843 - INTERFACE STRUCTURES - KBJ</v>
          </cell>
          <cell r="H7054" t="str">
            <v>484 - ASSETS KBJ</v>
          </cell>
          <cell r="I7054" t="str">
            <v>Closed</v>
          </cell>
          <cell r="J7054">
            <v>39660</v>
          </cell>
          <cell r="K7054">
            <v>40029</v>
          </cell>
          <cell r="L7054" t="str">
            <v>91658 - KWINANA BULK BERTH NO. 3</v>
          </cell>
          <cell r="M7054" t="str">
            <v>Not Applicable</v>
          </cell>
          <cell r="N7054" t="str">
            <v>M21 - PW CIVIL</v>
          </cell>
          <cell r="O7054" t="str">
            <v>(NOT APPLICABLE)</v>
          </cell>
          <cell r="P7054">
            <v>0</v>
          </cell>
          <cell r="Q7054">
            <v>0</v>
          </cell>
        </row>
        <row r="7055">
          <cell r="E7055">
            <v>484436</v>
          </cell>
          <cell r="F7055" t="str">
            <v>KBB4-  FENDER GRAVITY SUPPORT SYSTEMS</v>
          </cell>
          <cell r="G7055" t="str">
            <v>4843 - INTERFACE STRUCTURES - KBJ</v>
          </cell>
          <cell r="H7055" t="str">
            <v>484 - ASSETS KBJ</v>
          </cell>
          <cell r="I7055" t="str">
            <v>Closed</v>
          </cell>
          <cell r="J7055">
            <v>39660</v>
          </cell>
          <cell r="K7055">
            <v>40029</v>
          </cell>
          <cell r="L7055" t="str">
            <v>91659 - KWINANA BULK BERTH NO. 4</v>
          </cell>
          <cell r="M7055" t="str">
            <v>Not Applicable</v>
          </cell>
          <cell r="N7055" t="str">
            <v>M21 - PW CIVIL</v>
          </cell>
          <cell r="O7055" t="str">
            <v>(NOT APPLICABLE)</v>
          </cell>
          <cell r="P7055">
            <v>0</v>
          </cell>
          <cell r="Q7055">
            <v>0</v>
          </cell>
        </row>
        <row r="7056">
          <cell r="E7056">
            <v>484438</v>
          </cell>
          <cell r="F7056" t="str">
            <v>KBB4-  FENDER GRAVITY REPLACE RUBBERS</v>
          </cell>
          <cell r="G7056" t="str">
            <v>4843 - INTERFACE STRUCTURES - KBJ</v>
          </cell>
          <cell r="H7056" t="str">
            <v>484 - ASSETS KBJ</v>
          </cell>
          <cell r="I7056" t="str">
            <v>Closed</v>
          </cell>
          <cell r="J7056">
            <v>39660</v>
          </cell>
          <cell r="K7056">
            <v>40029</v>
          </cell>
          <cell r="L7056" t="str">
            <v>91659 - KWINANA BULK BERTH NO. 4</v>
          </cell>
          <cell r="M7056" t="str">
            <v>Not Applicable</v>
          </cell>
          <cell r="N7056" t="str">
            <v>M21 - PW CIVIL</v>
          </cell>
          <cell r="O7056" t="str">
            <v>(NOT APPLICABLE)</v>
          </cell>
          <cell r="P7056">
            <v>0</v>
          </cell>
          <cell r="Q7056">
            <v>0</v>
          </cell>
        </row>
        <row r="7057">
          <cell r="E7057">
            <v>484439</v>
          </cell>
          <cell r="F7057" t="str">
            <v>KBJ TRANSFORMERS - REFURBISH/REPLACE</v>
          </cell>
          <cell r="G7057" t="str">
            <v>4845 - UTILITIES - KBJ</v>
          </cell>
          <cell r="H7057" t="str">
            <v>484 - ASSETS KBJ</v>
          </cell>
          <cell r="I7057" t="str">
            <v>Closed</v>
          </cell>
          <cell r="J7057">
            <v>39660</v>
          </cell>
          <cell r="K7057">
            <v>40037</v>
          </cell>
          <cell r="L7057" t="str">
            <v>93377 - POWER SUPPLY HV</v>
          </cell>
          <cell r="M7057" t="str">
            <v>Not Applicable</v>
          </cell>
          <cell r="N7057" t="str">
            <v>M23 - PW ELECTRICAL</v>
          </cell>
          <cell r="O7057" t="str">
            <v>(NOT APPLICABLE)</v>
          </cell>
          <cell r="P7057">
            <v>0</v>
          </cell>
          <cell r="Q7057">
            <v>0</v>
          </cell>
        </row>
        <row r="7058">
          <cell r="E7058">
            <v>484440</v>
          </cell>
          <cell r="F7058" t="str">
            <v>KBJ - RAILWAY - REPLACE SLEEPERS</v>
          </cell>
          <cell r="G7058" t="str">
            <v>4847 - RAILWAYS - KBJ</v>
          </cell>
          <cell r="H7058" t="str">
            <v>484 - ASSETS KBJ</v>
          </cell>
          <cell r="I7058" t="str">
            <v>Closed</v>
          </cell>
          <cell r="J7058">
            <v>39660</v>
          </cell>
          <cell r="K7058">
            <v>40029</v>
          </cell>
          <cell r="L7058" t="str">
            <v>91866 - RAILWAYS KBJ</v>
          </cell>
          <cell r="M7058" t="str">
            <v>Not Applicable</v>
          </cell>
          <cell r="N7058" t="str">
            <v>M21 - PW CIVIL</v>
          </cell>
          <cell r="O7058" t="str">
            <v>(NOT APPLICABLE)</v>
          </cell>
          <cell r="P7058">
            <v>0</v>
          </cell>
          <cell r="Q7058">
            <v>0</v>
          </cell>
        </row>
        <row r="7059">
          <cell r="E7059">
            <v>484441</v>
          </cell>
          <cell r="F7059" t="str">
            <v>UNLOADER 3 - CORROSION CONTROL</v>
          </cell>
          <cell r="G7059" t="str">
            <v>4850 - CARGO HANDLING EQUIPMENT - KBJ</v>
          </cell>
          <cell r="H7059" t="str">
            <v>484 - ASSETS KBJ</v>
          </cell>
          <cell r="I7059" t="str">
            <v>Closed</v>
          </cell>
          <cell r="J7059">
            <v>39660</v>
          </cell>
          <cell r="K7059">
            <v>40029</v>
          </cell>
          <cell r="L7059" t="str">
            <v>92204 - CARGO HANDLING  - KBJ UNLOADERS</v>
          </cell>
          <cell r="M7059" t="str">
            <v>Not Applicable</v>
          </cell>
          <cell r="N7059" t="str">
            <v>M22 - PW MECHANICAL</v>
          </cell>
          <cell r="O7059" t="str">
            <v>(NOT APPLICABLE)</v>
          </cell>
          <cell r="P7059">
            <v>0</v>
          </cell>
          <cell r="Q7059">
            <v>0</v>
          </cell>
        </row>
        <row r="7060">
          <cell r="E7060">
            <v>484442</v>
          </cell>
          <cell r="F7060" t="str">
            <v>CV01 - BELTS</v>
          </cell>
          <cell r="G7060" t="str">
            <v>4850 - CARGO HANDLING EQUIPMENT - KBJ</v>
          </cell>
          <cell r="H7060" t="str">
            <v>484 - ASSETS KBJ</v>
          </cell>
          <cell r="I7060" t="str">
            <v>Closed</v>
          </cell>
          <cell r="J7060">
            <v>39660</v>
          </cell>
          <cell r="K7060">
            <v>40037</v>
          </cell>
          <cell r="L7060" t="str">
            <v>92207 - CARGO HANDLING KBJ - CONVEYOR</v>
          </cell>
          <cell r="M7060" t="str">
            <v>Not Applicable</v>
          </cell>
          <cell r="N7060" t="str">
            <v>M22 - PW MECHANICAL</v>
          </cell>
          <cell r="O7060" t="str">
            <v>(NOT APPLICABLE)</v>
          </cell>
          <cell r="P7060">
            <v>0</v>
          </cell>
          <cell r="Q7060">
            <v>0</v>
          </cell>
        </row>
        <row r="7061">
          <cell r="E7061">
            <v>484443</v>
          </cell>
          <cell r="F7061" t="str">
            <v>CV03 - FRAMES AND PULLEYS</v>
          </cell>
          <cell r="G7061" t="str">
            <v>4850 - CARGO HANDLING EQUIPMENT - KBJ</v>
          </cell>
          <cell r="H7061" t="str">
            <v>484 - ASSETS KBJ</v>
          </cell>
          <cell r="I7061" t="str">
            <v>Closed</v>
          </cell>
          <cell r="J7061">
            <v>39660</v>
          </cell>
          <cell r="K7061">
            <v>40402</v>
          </cell>
          <cell r="L7061" t="str">
            <v>92207 - CARGO HANDLING KBJ - CONVEYOR</v>
          </cell>
          <cell r="M7061" t="str">
            <v>Not Applicable</v>
          </cell>
          <cell r="N7061" t="str">
            <v>M22 - PW MECHANICAL</v>
          </cell>
          <cell r="O7061" t="str">
            <v>(NOT APPLICABLE)</v>
          </cell>
          <cell r="P7061">
            <v>0</v>
          </cell>
          <cell r="Q7061">
            <v>0</v>
          </cell>
        </row>
        <row r="7062">
          <cell r="E7062">
            <v>484444</v>
          </cell>
          <cell r="F7062" t="str">
            <v>CV05 - BELTS</v>
          </cell>
          <cell r="G7062" t="str">
            <v>4850 - CARGO HANDLING EQUIPMENT - KBJ</v>
          </cell>
          <cell r="H7062" t="str">
            <v>484 - ASSETS KBJ</v>
          </cell>
          <cell r="I7062" t="str">
            <v>Closed</v>
          </cell>
          <cell r="J7062">
            <v>39660</v>
          </cell>
          <cell r="K7062">
            <v>40037</v>
          </cell>
          <cell r="L7062" t="str">
            <v>92207 - CARGO HANDLING KBJ - CONVEYOR</v>
          </cell>
          <cell r="M7062" t="str">
            <v>Not Applicable</v>
          </cell>
          <cell r="N7062" t="str">
            <v>M22 - PW MECHANICAL</v>
          </cell>
          <cell r="O7062" t="str">
            <v>(NOT APPLICABLE)</v>
          </cell>
          <cell r="P7062">
            <v>0</v>
          </cell>
          <cell r="Q7062">
            <v>0</v>
          </cell>
        </row>
        <row r="7063">
          <cell r="E7063">
            <v>484445</v>
          </cell>
          <cell r="F7063" t="str">
            <v>CV07 - BELTS</v>
          </cell>
          <cell r="G7063" t="str">
            <v>4850 - CARGO HANDLING EQUIPMENT - KBJ</v>
          </cell>
          <cell r="H7063" t="str">
            <v>484 - ASSETS KBJ</v>
          </cell>
          <cell r="I7063" t="str">
            <v>Closed</v>
          </cell>
          <cell r="J7063">
            <v>39660</v>
          </cell>
          <cell r="K7063">
            <v>40029</v>
          </cell>
          <cell r="L7063" t="str">
            <v>92207 - CARGO HANDLING KBJ - CONVEYOR</v>
          </cell>
          <cell r="M7063" t="str">
            <v>Not Applicable</v>
          </cell>
          <cell r="N7063" t="str">
            <v>M22 - PW MECHANICAL</v>
          </cell>
          <cell r="O7063" t="str">
            <v>(NOT APPLICABLE)</v>
          </cell>
          <cell r="P7063">
            <v>0</v>
          </cell>
          <cell r="Q7063">
            <v>0</v>
          </cell>
        </row>
        <row r="7064">
          <cell r="E7064">
            <v>484446</v>
          </cell>
          <cell r="F7064" t="str">
            <v>BRAMBLES SHED TRIPPER - CORROSION CONTR</v>
          </cell>
          <cell r="G7064" t="str">
            <v>4850 - CARGO HANDLING EQUIPMENT - KBJ</v>
          </cell>
          <cell r="H7064" t="str">
            <v>484 - ASSETS KBJ</v>
          </cell>
          <cell r="I7064" t="str">
            <v>Closed</v>
          </cell>
          <cell r="J7064">
            <v>39660</v>
          </cell>
          <cell r="K7064">
            <v>40029</v>
          </cell>
          <cell r="L7064" t="str">
            <v>93337 - CARGO HANDLING - KBJ OTHER</v>
          </cell>
          <cell r="M7064" t="str">
            <v>Not Applicable</v>
          </cell>
          <cell r="N7064" t="str">
            <v>M22 - PW MECHANICAL</v>
          </cell>
          <cell r="O7064" t="str">
            <v>(NOT APPLICABLE)</v>
          </cell>
          <cell r="P7064">
            <v>0</v>
          </cell>
          <cell r="Q7064">
            <v>0</v>
          </cell>
        </row>
        <row r="7065">
          <cell r="E7065">
            <v>484447</v>
          </cell>
          <cell r="F7065" t="str">
            <v>FERTILISERSHED TRIPPER - CORROSION CONTR</v>
          </cell>
          <cell r="G7065" t="str">
            <v>4850 - CARGO HANDLING EQUIPMENT - KBJ</v>
          </cell>
          <cell r="H7065" t="str">
            <v>484 - ASSETS KBJ</v>
          </cell>
          <cell r="I7065" t="str">
            <v>Closed</v>
          </cell>
          <cell r="J7065">
            <v>39660</v>
          </cell>
          <cell r="K7065">
            <v>40029</v>
          </cell>
          <cell r="L7065" t="str">
            <v>93337 - CARGO HANDLING - KBJ OTHER</v>
          </cell>
          <cell r="M7065" t="str">
            <v>Not Applicable</v>
          </cell>
          <cell r="N7065" t="str">
            <v>M22 - PW MECHANICAL</v>
          </cell>
          <cell r="O7065" t="str">
            <v>(NOT APPLICABLE)</v>
          </cell>
          <cell r="P7065">
            <v>0</v>
          </cell>
          <cell r="Q7065">
            <v>0</v>
          </cell>
        </row>
        <row r="7066">
          <cell r="E7066">
            <v>484448</v>
          </cell>
          <cell r="F7066" t="str">
            <v>TRANSFER TOWERS - CORROSION CONTR</v>
          </cell>
          <cell r="G7066" t="str">
            <v>4850 - CARGO HANDLING EQUIPMENT - KBJ</v>
          </cell>
          <cell r="H7066" t="str">
            <v>484 - ASSETS KBJ</v>
          </cell>
          <cell r="I7066" t="str">
            <v>Closed</v>
          </cell>
          <cell r="J7066">
            <v>39660</v>
          </cell>
          <cell r="K7066">
            <v>40037</v>
          </cell>
          <cell r="L7066" t="str">
            <v>93337 - CARGO HANDLING - KBJ OTHER</v>
          </cell>
          <cell r="M7066" t="str">
            <v>Not Applicable</v>
          </cell>
          <cell r="N7066" t="str">
            <v>M22 - PW MECHANICAL</v>
          </cell>
          <cell r="O7066" t="str">
            <v>(NOT APPLICABLE)</v>
          </cell>
          <cell r="P7066">
            <v>0</v>
          </cell>
          <cell r="Q7066">
            <v>0</v>
          </cell>
        </row>
        <row r="7067">
          <cell r="E7067">
            <v>484449</v>
          </cell>
          <cell r="F7067" t="str">
            <v>TRANSFER TOWERS - REP SPRAY UNITS</v>
          </cell>
          <cell r="G7067" t="str">
            <v>4850 - CARGO HANDLING EQUIPMENT - KBJ</v>
          </cell>
          <cell r="H7067" t="str">
            <v>484 - ASSETS KBJ</v>
          </cell>
          <cell r="I7067" t="str">
            <v>Closed</v>
          </cell>
          <cell r="J7067">
            <v>39660</v>
          </cell>
          <cell r="K7067">
            <v>40037</v>
          </cell>
          <cell r="L7067" t="str">
            <v>93337 - CARGO HANDLING - KBJ OTHER</v>
          </cell>
          <cell r="M7067" t="str">
            <v>Not Applicable</v>
          </cell>
          <cell r="N7067" t="str">
            <v>M22 - PW MECHANICAL</v>
          </cell>
          <cell r="O7067" t="str">
            <v>(NOT APPLICABLE)</v>
          </cell>
          <cell r="P7067">
            <v>0</v>
          </cell>
          <cell r="Q7067">
            <v>0</v>
          </cell>
        </row>
        <row r="7068">
          <cell r="E7068">
            <v>484450</v>
          </cell>
          <cell r="F7068" t="str">
            <v>CONTROL SYSTEMS - UPGRADES [MECH]</v>
          </cell>
          <cell r="G7068" t="str">
            <v>4850 - CARGO HANDLING EQUIPMENT - KBJ</v>
          </cell>
          <cell r="H7068" t="str">
            <v>484 - ASSETS KBJ</v>
          </cell>
          <cell r="I7068" t="str">
            <v>Implemented</v>
          </cell>
          <cell r="J7068">
            <v>39660</v>
          </cell>
          <cell r="L7068" t="str">
            <v>93337 - CARGO HANDLING - KBJ OTHER</v>
          </cell>
          <cell r="M7068" t="str">
            <v>Not Applicable</v>
          </cell>
          <cell r="N7068" t="str">
            <v>M22 - PW MECHANICAL</v>
          </cell>
          <cell r="O7068" t="str">
            <v>(NOT APPLICABLE)</v>
          </cell>
          <cell r="P7068">
            <v>0</v>
          </cell>
          <cell r="Q7068">
            <v>0</v>
          </cell>
        </row>
        <row r="7069">
          <cell r="E7069">
            <v>484451</v>
          </cell>
          <cell r="F7069" t="str">
            <v>EXPORT STACKER - STRUCTURAL PAINTING</v>
          </cell>
          <cell r="G7069" t="str">
            <v>4829 - CARGO HANDLING EQUIPT - KBT</v>
          </cell>
          <cell r="H7069" t="str">
            <v>483 - ASSETS KBT</v>
          </cell>
          <cell r="I7069" t="str">
            <v>Closed</v>
          </cell>
          <cell r="J7069">
            <v>39660</v>
          </cell>
          <cell r="K7069">
            <v>40029</v>
          </cell>
          <cell r="L7069" t="str">
            <v>93285 - EXPORT STACKER</v>
          </cell>
          <cell r="M7069" t="str">
            <v>Not Applicable</v>
          </cell>
          <cell r="N7069" t="str">
            <v>M21 - PW CIVIL</v>
          </cell>
          <cell r="O7069" t="str">
            <v>(NOT APPLICABLE)</v>
          </cell>
          <cell r="P7069">
            <v>0</v>
          </cell>
          <cell r="Q7069">
            <v>0</v>
          </cell>
        </row>
        <row r="7070">
          <cell r="E7070">
            <v>484452</v>
          </cell>
          <cell r="F7070" t="str">
            <v>REVENUE -  SEVEN OCEAN - CLINKER - BGC</v>
          </cell>
          <cell r="G7070" t="str">
            <v>4811 - SHIPPING OPERATIONS - KBT</v>
          </cell>
          <cell r="H7070" t="str">
            <v>481 - OPERATIONS KBT</v>
          </cell>
          <cell r="I7070" t="str">
            <v>Closed</v>
          </cell>
          <cell r="J7070">
            <v>39666</v>
          </cell>
          <cell r="K7070">
            <v>39736</v>
          </cell>
          <cell r="L7070" t="str">
            <v>93303 - KBT SHIPPING</v>
          </cell>
          <cell r="M7070" t="str">
            <v>Revenue</v>
          </cell>
          <cell r="N7070" t="str">
            <v>(NOT APPLICABLE)</v>
          </cell>
          <cell r="O7070" t="str">
            <v>(NOT APPLICABLE)</v>
          </cell>
          <cell r="P7070">
            <v>0</v>
          </cell>
          <cell r="Q7070">
            <v>0</v>
          </cell>
        </row>
        <row r="7071">
          <cell r="E7071">
            <v>484453</v>
          </cell>
          <cell r="F7071" t="str">
            <v>STEVEDORING -SEVEN OCEAN - CLINKER -BGC</v>
          </cell>
          <cell r="G7071" t="str">
            <v>4811 - SHIPPING OPERATIONS - KBT</v>
          </cell>
          <cell r="H7071" t="str">
            <v>481 - OPERATIONS KBT</v>
          </cell>
          <cell r="I7071" t="str">
            <v>Closed</v>
          </cell>
          <cell r="J7071">
            <v>39666</v>
          </cell>
          <cell r="K7071">
            <v>39736</v>
          </cell>
          <cell r="L7071" t="str">
            <v>93303 - KBT SHIPPING</v>
          </cell>
          <cell r="M7071" t="str">
            <v>Stevedoring</v>
          </cell>
          <cell r="N7071" t="str">
            <v>(NOT APPLICABLE)</v>
          </cell>
          <cell r="O7071" t="str">
            <v>(NOT APPLICABLE)</v>
          </cell>
          <cell r="P7071">
            <v>0</v>
          </cell>
          <cell r="Q7071">
            <v>0</v>
          </cell>
        </row>
        <row r="7072">
          <cell r="E7072">
            <v>484454</v>
          </cell>
          <cell r="F7072" t="str">
            <v>MOBILE EQUIP -SEVEN OCEAN  -CLINKER -BGC</v>
          </cell>
          <cell r="G7072" t="str">
            <v>4811 - SHIPPING OPERATIONS - KBT</v>
          </cell>
          <cell r="H7072" t="str">
            <v>481 - OPERATIONS KBT</v>
          </cell>
          <cell r="I7072" t="str">
            <v>Closed</v>
          </cell>
          <cell r="J7072">
            <v>39666</v>
          </cell>
          <cell r="K7072">
            <v>39736</v>
          </cell>
          <cell r="L7072" t="str">
            <v>93303 - KBT SHIPPING</v>
          </cell>
          <cell r="M7072" t="str">
            <v>Mobile Equipment</v>
          </cell>
          <cell r="N7072" t="str">
            <v>(NOT APPLICABLE)</v>
          </cell>
          <cell r="O7072" t="str">
            <v>(NOT APPLICABLE)</v>
          </cell>
          <cell r="P7072">
            <v>0</v>
          </cell>
          <cell r="Q7072">
            <v>0</v>
          </cell>
        </row>
        <row r="7073">
          <cell r="E7073">
            <v>484455</v>
          </cell>
          <cell r="F7073" t="str">
            <v>SHORE LABOUR - SEVEN OCEAN -CLINKER -BGC</v>
          </cell>
          <cell r="G7073" t="str">
            <v>4811 - SHIPPING OPERATIONS - KBT</v>
          </cell>
          <cell r="H7073" t="str">
            <v>481 - OPERATIONS KBT</v>
          </cell>
          <cell r="I7073" t="str">
            <v>Closed</v>
          </cell>
          <cell r="J7073">
            <v>39666</v>
          </cell>
          <cell r="K7073">
            <v>39736</v>
          </cell>
          <cell r="L7073" t="str">
            <v>93303 - KBT SHIPPING</v>
          </cell>
          <cell r="M7073" t="str">
            <v>Shore Labour</v>
          </cell>
          <cell r="N7073" t="str">
            <v>(NOT APPLICABLE)</v>
          </cell>
          <cell r="O7073" t="str">
            <v>(NOT APPLICABLE)</v>
          </cell>
          <cell r="P7073">
            <v>0</v>
          </cell>
          <cell r="Q7073">
            <v>0</v>
          </cell>
        </row>
        <row r="7074">
          <cell r="E7074">
            <v>484456</v>
          </cell>
          <cell r="F7074" t="str">
            <v>RECEIPT &amp; DESP - SEVEN OCEAN - CLINK-BGC</v>
          </cell>
          <cell r="G7074" t="str">
            <v>4811 - SHIPPING OPERATIONS - KBT</v>
          </cell>
          <cell r="H7074" t="str">
            <v>481 - OPERATIONS KBT</v>
          </cell>
          <cell r="I7074" t="str">
            <v>Closed</v>
          </cell>
          <cell r="J7074">
            <v>39666</v>
          </cell>
          <cell r="K7074">
            <v>39736</v>
          </cell>
          <cell r="L7074" t="str">
            <v>93303 - KBT SHIPPING</v>
          </cell>
          <cell r="M7074" t="str">
            <v>Receipt &amp; Despatch</v>
          </cell>
          <cell r="N7074" t="str">
            <v>(NOT APPLICABLE)</v>
          </cell>
          <cell r="O7074" t="str">
            <v>(NOT APPLICABLE)</v>
          </cell>
          <cell r="P7074">
            <v>0</v>
          </cell>
          <cell r="Q7074">
            <v>0</v>
          </cell>
        </row>
        <row r="7075">
          <cell r="E7075">
            <v>484457</v>
          </cell>
          <cell r="F7075" t="str">
            <v>WASHDOWNS - SEVEN OCEAN - CLINKER -BGC</v>
          </cell>
          <cell r="G7075" t="str">
            <v>4811 - SHIPPING OPERATIONS - KBT</v>
          </cell>
          <cell r="H7075" t="str">
            <v>481 - OPERATIONS KBT</v>
          </cell>
          <cell r="I7075" t="str">
            <v>Closed</v>
          </cell>
          <cell r="J7075">
            <v>39666</v>
          </cell>
          <cell r="K7075">
            <v>39745</v>
          </cell>
          <cell r="L7075" t="str">
            <v>93303 - KBT SHIPPING</v>
          </cell>
          <cell r="M7075" t="str">
            <v>Washdowns</v>
          </cell>
          <cell r="N7075" t="str">
            <v>(NOT APPLICABLE)</v>
          </cell>
          <cell r="O7075" t="str">
            <v>(NOT APPLICABLE)</v>
          </cell>
          <cell r="P7075">
            <v>0</v>
          </cell>
          <cell r="Q7075">
            <v>0</v>
          </cell>
        </row>
        <row r="7076">
          <cell r="E7076">
            <v>484458</v>
          </cell>
          <cell r="F7076" t="str">
            <v>SITE PREP -  SEVEN OCEAN - CLINKER - BGC</v>
          </cell>
          <cell r="G7076" t="str">
            <v>4811 - SHIPPING OPERATIONS - KBT</v>
          </cell>
          <cell r="H7076" t="str">
            <v>481 - OPERATIONS KBT</v>
          </cell>
          <cell r="I7076" t="str">
            <v>Closed</v>
          </cell>
          <cell r="J7076">
            <v>39666</v>
          </cell>
          <cell r="K7076">
            <v>39772</v>
          </cell>
          <cell r="L7076" t="str">
            <v>93303 - KBT SHIPPING</v>
          </cell>
          <cell r="M7076" t="str">
            <v>Site Preparation</v>
          </cell>
          <cell r="N7076" t="str">
            <v>(NOT APPLICABLE)</v>
          </cell>
          <cell r="O7076" t="str">
            <v>(NOT APPLICABLE)</v>
          </cell>
          <cell r="P7076">
            <v>0</v>
          </cell>
          <cell r="Q7076">
            <v>0</v>
          </cell>
        </row>
        <row r="7077">
          <cell r="E7077">
            <v>484459</v>
          </cell>
          <cell r="F7077" t="str">
            <v>REVENUE - KEN YU - CLINKER - COCKBURN</v>
          </cell>
          <cell r="G7077" t="str">
            <v>4811 - SHIPPING OPERATIONS - KBT</v>
          </cell>
          <cell r="H7077" t="str">
            <v>481 - OPERATIONS KBT</v>
          </cell>
          <cell r="I7077" t="str">
            <v>Closed</v>
          </cell>
          <cell r="J7077">
            <v>39666</v>
          </cell>
          <cell r="K7077">
            <v>39736</v>
          </cell>
          <cell r="L7077" t="str">
            <v>93303 - KBT SHIPPING</v>
          </cell>
          <cell r="M7077" t="str">
            <v>Revenue</v>
          </cell>
          <cell r="N7077" t="str">
            <v>(NOT APPLICABLE)</v>
          </cell>
          <cell r="O7077" t="str">
            <v>(NOT APPLICABLE)</v>
          </cell>
          <cell r="P7077">
            <v>0</v>
          </cell>
          <cell r="Q7077">
            <v>0</v>
          </cell>
        </row>
        <row r="7078">
          <cell r="E7078">
            <v>484460</v>
          </cell>
          <cell r="F7078" t="str">
            <v>STEVEDORING - KEN YU - CLINKER -COCKBURN</v>
          </cell>
          <cell r="G7078" t="str">
            <v>4811 - SHIPPING OPERATIONS - KBT</v>
          </cell>
          <cell r="H7078" t="str">
            <v>481 - OPERATIONS KBT</v>
          </cell>
          <cell r="I7078" t="str">
            <v>Closed</v>
          </cell>
          <cell r="J7078">
            <v>39666</v>
          </cell>
          <cell r="K7078">
            <v>39736</v>
          </cell>
          <cell r="L7078" t="str">
            <v>93303 - KBT SHIPPING</v>
          </cell>
          <cell r="M7078" t="str">
            <v>Stevedoring</v>
          </cell>
          <cell r="N7078" t="str">
            <v>(NOT APPLICABLE)</v>
          </cell>
          <cell r="O7078" t="str">
            <v>(NOT APPLICABLE)</v>
          </cell>
          <cell r="P7078">
            <v>0</v>
          </cell>
          <cell r="Q7078">
            <v>0</v>
          </cell>
        </row>
        <row r="7079">
          <cell r="E7079">
            <v>484461</v>
          </cell>
          <cell r="F7079" t="str">
            <v>MOBILE EQUIP - KEN YU-CLINKER - COCKBURN</v>
          </cell>
          <cell r="G7079" t="str">
            <v>4811 - SHIPPING OPERATIONS - KBT</v>
          </cell>
          <cell r="H7079" t="str">
            <v>481 - OPERATIONS KBT</v>
          </cell>
          <cell r="I7079" t="str">
            <v>Closed</v>
          </cell>
          <cell r="J7079">
            <v>39666</v>
          </cell>
          <cell r="K7079">
            <v>39736</v>
          </cell>
          <cell r="L7079" t="str">
            <v>93303 - KBT SHIPPING</v>
          </cell>
          <cell r="M7079" t="str">
            <v>Mobile Equipment</v>
          </cell>
          <cell r="N7079" t="str">
            <v>(NOT APPLICABLE)</v>
          </cell>
          <cell r="O7079" t="str">
            <v>(NOT APPLICABLE)</v>
          </cell>
          <cell r="P7079">
            <v>0</v>
          </cell>
          <cell r="Q7079">
            <v>0</v>
          </cell>
        </row>
        <row r="7080">
          <cell r="E7080">
            <v>484462</v>
          </cell>
          <cell r="F7080" t="str">
            <v>SHORE LABOUR - KEN YU- CLINKER -COCKBURN</v>
          </cell>
          <cell r="G7080" t="str">
            <v>4811 - SHIPPING OPERATIONS - KBT</v>
          </cell>
          <cell r="H7080" t="str">
            <v>481 - OPERATIONS KBT</v>
          </cell>
          <cell r="I7080" t="str">
            <v>Closed</v>
          </cell>
          <cell r="J7080">
            <v>39666</v>
          </cell>
          <cell r="K7080">
            <v>40052</v>
          </cell>
          <cell r="L7080" t="str">
            <v>93303 - KBT SHIPPING</v>
          </cell>
          <cell r="M7080" t="str">
            <v>Shore Labour</v>
          </cell>
          <cell r="N7080" t="str">
            <v>(NOT APPLICABLE)</v>
          </cell>
          <cell r="O7080" t="str">
            <v>(NOT APPLICABLE)</v>
          </cell>
          <cell r="P7080">
            <v>0</v>
          </cell>
          <cell r="Q7080">
            <v>0</v>
          </cell>
        </row>
        <row r="7081">
          <cell r="E7081">
            <v>484463</v>
          </cell>
          <cell r="F7081" t="str">
            <v>RECEIPT &amp; DESP - KEN YU- CLINKER - COCKB</v>
          </cell>
          <cell r="G7081" t="str">
            <v>4811 - SHIPPING OPERATIONS - KBT</v>
          </cell>
          <cell r="H7081" t="str">
            <v>481 - OPERATIONS KBT</v>
          </cell>
          <cell r="I7081" t="str">
            <v>Closed</v>
          </cell>
          <cell r="J7081">
            <v>39666</v>
          </cell>
          <cell r="K7081">
            <v>39736</v>
          </cell>
          <cell r="L7081" t="str">
            <v>93303 - KBT SHIPPING</v>
          </cell>
          <cell r="M7081" t="str">
            <v>Receipt &amp; Despatch</v>
          </cell>
          <cell r="N7081" t="str">
            <v>(NOT APPLICABLE)</v>
          </cell>
          <cell r="O7081" t="str">
            <v>(NOT APPLICABLE)</v>
          </cell>
          <cell r="P7081">
            <v>0</v>
          </cell>
          <cell r="Q7081">
            <v>0</v>
          </cell>
        </row>
        <row r="7082">
          <cell r="E7082">
            <v>484464</v>
          </cell>
          <cell r="F7082" t="str">
            <v>WASHDOWNS -KEN YU - CLINKER - COCKBURN</v>
          </cell>
          <cell r="G7082" t="str">
            <v>4811 - SHIPPING OPERATIONS - KBT</v>
          </cell>
          <cell r="H7082" t="str">
            <v>481 - OPERATIONS KBT</v>
          </cell>
          <cell r="I7082" t="str">
            <v>Closed</v>
          </cell>
          <cell r="J7082">
            <v>39666</v>
          </cell>
          <cell r="K7082">
            <v>40052</v>
          </cell>
          <cell r="L7082" t="str">
            <v>93303 - KBT SHIPPING</v>
          </cell>
          <cell r="M7082" t="str">
            <v>Washdowns</v>
          </cell>
          <cell r="N7082" t="str">
            <v>(NOT APPLICABLE)</v>
          </cell>
          <cell r="O7082" t="str">
            <v>(NOT APPLICABLE)</v>
          </cell>
          <cell r="P7082">
            <v>0</v>
          </cell>
          <cell r="Q7082">
            <v>0</v>
          </cell>
        </row>
        <row r="7083">
          <cell r="E7083">
            <v>484465</v>
          </cell>
          <cell r="F7083" t="str">
            <v>SITE PREPARATION -KEN YU - CLINKER -COCK</v>
          </cell>
          <cell r="G7083" t="str">
            <v>4811 - SHIPPING OPERATIONS - KBT</v>
          </cell>
          <cell r="H7083" t="str">
            <v>481 - OPERATIONS KBT</v>
          </cell>
          <cell r="I7083" t="str">
            <v>Closed</v>
          </cell>
          <cell r="J7083">
            <v>39666</v>
          </cell>
          <cell r="K7083">
            <v>40052</v>
          </cell>
          <cell r="L7083" t="str">
            <v>93303 - KBT SHIPPING</v>
          </cell>
          <cell r="M7083" t="str">
            <v>Site Preparation</v>
          </cell>
          <cell r="N7083" t="str">
            <v>(NOT APPLICABLE)</v>
          </cell>
          <cell r="O7083" t="str">
            <v>(NOT APPLICABLE)</v>
          </cell>
          <cell r="P7083">
            <v>0</v>
          </cell>
          <cell r="Q7083">
            <v>0</v>
          </cell>
        </row>
        <row r="7084">
          <cell r="E7084">
            <v>484467</v>
          </cell>
          <cell r="F7084" t="str">
            <v>REVENUE -OCEAN KING (2)- CLINK - COCKBUR</v>
          </cell>
          <cell r="G7084" t="str">
            <v>4811 - SHIPPING OPERATIONS - KBT</v>
          </cell>
          <cell r="H7084" t="str">
            <v>481 - OPERATIONS KBT</v>
          </cell>
          <cell r="I7084" t="str">
            <v>Closed</v>
          </cell>
          <cell r="J7084">
            <v>39666</v>
          </cell>
          <cell r="K7084">
            <v>39736</v>
          </cell>
          <cell r="L7084" t="str">
            <v>93303 - KBT SHIPPING</v>
          </cell>
          <cell r="M7084" t="str">
            <v>Revenue</v>
          </cell>
          <cell r="N7084" t="str">
            <v>(NOT APPLICABLE)</v>
          </cell>
          <cell r="O7084" t="str">
            <v>(NOT APPLICABLE)</v>
          </cell>
          <cell r="P7084">
            <v>0</v>
          </cell>
          <cell r="Q7084">
            <v>0</v>
          </cell>
        </row>
        <row r="7085">
          <cell r="E7085">
            <v>484468</v>
          </cell>
          <cell r="F7085" t="str">
            <v>STEVE - OCEAN KING ( 2) - CLINK -COCKB</v>
          </cell>
          <cell r="G7085" t="str">
            <v>4811 - SHIPPING OPERATIONS - KBT</v>
          </cell>
          <cell r="H7085" t="str">
            <v>481 - OPERATIONS KBT</v>
          </cell>
          <cell r="I7085" t="str">
            <v>Closed</v>
          </cell>
          <cell r="J7085">
            <v>39666</v>
          </cell>
          <cell r="K7085">
            <v>39736</v>
          </cell>
          <cell r="L7085" t="str">
            <v>93303 - KBT SHIPPING</v>
          </cell>
          <cell r="M7085" t="str">
            <v>Stevedoring</v>
          </cell>
          <cell r="N7085" t="str">
            <v>(NOT APPLICABLE)</v>
          </cell>
          <cell r="O7085" t="str">
            <v>(NOT APPLICABLE)</v>
          </cell>
          <cell r="P7085">
            <v>0</v>
          </cell>
          <cell r="Q7085">
            <v>0</v>
          </cell>
        </row>
        <row r="7086">
          <cell r="E7086">
            <v>484469</v>
          </cell>
          <cell r="F7086" t="str">
            <v>MOB EQUIP - OCEAN KING (2)-CLINKER-COCKB</v>
          </cell>
          <cell r="G7086" t="str">
            <v>4811 - SHIPPING OPERATIONS - KBT</v>
          </cell>
          <cell r="H7086" t="str">
            <v>481 - OPERATIONS KBT</v>
          </cell>
          <cell r="I7086" t="str">
            <v>Closed</v>
          </cell>
          <cell r="J7086">
            <v>39666</v>
          </cell>
          <cell r="K7086">
            <v>39736</v>
          </cell>
          <cell r="L7086" t="str">
            <v>93303 - KBT SHIPPING</v>
          </cell>
          <cell r="M7086" t="str">
            <v>Mobile Equipment</v>
          </cell>
          <cell r="N7086" t="str">
            <v>(NOT APPLICABLE)</v>
          </cell>
          <cell r="O7086" t="str">
            <v>(NOT APPLICABLE)</v>
          </cell>
          <cell r="P7086">
            <v>0</v>
          </cell>
          <cell r="Q7086">
            <v>0</v>
          </cell>
        </row>
        <row r="7087">
          <cell r="E7087">
            <v>484470</v>
          </cell>
          <cell r="F7087" t="str">
            <v>SHORE LAB - OCEAN KING (2) -CLINK -COCKB</v>
          </cell>
          <cell r="G7087" t="str">
            <v>4811 - SHIPPING OPERATIONS - KBT</v>
          </cell>
          <cell r="H7087" t="str">
            <v>481 - OPERATIONS KBT</v>
          </cell>
          <cell r="I7087" t="str">
            <v>Closed</v>
          </cell>
          <cell r="J7087">
            <v>39666</v>
          </cell>
          <cell r="K7087">
            <v>39772</v>
          </cell>
          <cell r="L7087" t="str">
            <v>93303 - KBT SHIPPING</v>
          </cell>
          <cell r="M7087" t="str">
            <v>Shore Labour</v>
          </cell>
          <cell r="N7087" t="str">
            <v>(NOT APPLICABLE)</v>
          </cell>
          <cell r="O7087" t="str">
            <v>(NOT APPLICABLE)</v>
          </cell>
          <cell r="P7087">
            <v>0</v>
          </cell>
          <cell r="Q7087">
            <v>0</v>
          </cell>
        </row>
        <row r="7088">
          <cell r="E7088">
            <v>484471</v>
          </cell>
          <cell r="F7088" t="str">
            <v>REC &amp; DES - OCEAN KING (2)- CLINK -COCKB</v>
          </cell>
          <cell r="G7088" t="str">
            <v>4811 - SHIPPING OPERATIONS - KBT</v>
          </cell>
          <cell r="H7088" t="str">
            <v>481 - OPERATIONS KBT</v>
          </cell>
          <cell r="I7088" t="str">
            <v>Closed</v>
          </cell>
          <cell r="J7088">
            <v>39666</v>
          </cell>
          <cell r="K7088">
            <v>39736</v>
          </cell>
          <cell r="L7088" t="str">
            <v>93303 - KBT SHIPPING</v>
          </cell>
          <cell r="M7088" t="str">
            <v>Receipt &amp; Despatch</v>
          </cell>
          <cell r="N7088" t="str">
            <v>(NOT APPLICABLE)</v>
          </cell>
          <cell r="O7088" t="str">
            <v>(NOT APPLICABLE)</v>
          </cell>
          <cell r="P7088">
            <v>0</v>
          </cell>
          <cell r="Q7088">
            <v>0</v>
          </cell>
        </row>
        <row r="7089">
          <cell r="E7089">
            <v>484472</v>
          </cell>
          <cell r="F7089" t="str">
            <v>WASHDOWNS -OCEAN KING (2) -CLINK -COCKB</v>
          </cell>
          <cell r="G7089" t="str">
            <v>4811 - SHIPPING OPERATIONS - KBT</v>
          </cell>
          <cell r="H7089" t="str">
            <v>481 - OPERATIONS KBT</v>
          </cell>
          <cell r="I7089" t="str">
            <v>Closed</v>
          </cell>
          <cell r="J7089">
            <v>39666</v>
          </cell>
          <cell r="K7089">
            <v>39772</v>
          </cell>
          <cell r="L7089" t="str">
            <v>93303 - KBT SHIPPING</v>
          </cell>
          <cell r="M7089" t="str">
            <v>Washdowns</v>
          </cell>
          <cell r="N7089" t="str">
            <v>(NOT APPLICABLE)</v>
          </cell>
          <cell r="O7089" t="str">
            <v>(NOT APPLICABLE)</v>
          </cell>
          <cell r="P7089">
            <v>0</v>
          </cell>
          <cell r="Q7089">
            <v>0</v>
          </cell>
        </row>
        <row r="7090">
          <cell r="E7090">
            <v>484473</v>
          </cell>
          <cell r="F7090" t="str">
            <v>SITE PREP -OCEAN KING (2) -CLINK -COCKB</v>
          </cell>
          <cell r="G7090" t="str">
            <v>4811 - SHIPPING OPERATIONS - KBT</v>
          </cell>
          <cell r="H7090" t="str">
            <v>481 - OPERATIONS KBT</v>
          </cell>
          <cell r="I7090" t="str">
            <v>Closed</v>
          </cell>
          <cell r="J7090">
            <v>39666</v>
          </cell>
          <cell r="K7090">
            <v>39736</v>
          </cell>
          <cell r="L7090" t="str">
            <v>93303 - KBT SHIPPING</v>
          </cell>
          <cell r="M7090" t="str">
            <v>Site Preparation</v>
          </cell>
          <cell r="N7090" t="str">
            <v>(NOT APPLICABLE)</v>
          </cell>
          <cell r="O7090" t="str">
            <v>(NOT APPLICABLE)</v>
          </cell>
          <cell r="P7090">
            <v>0</v>
          </cell>
          <cell r="Q7090">
            <v>0</v>
          </cell>
        </row>
        <row r="7091">
          <cell r="E7091">
            <v>484474</v>
          </cell>
          <cell r="F7091" t="str">
            <v>REVENUE - BARRA (2) - COAL - GRIFFIN</v>
          </cell>
          <cell r="G7091" t="str">
            <v>4811 - SHIPPING OPERATIONS - KBT</v>
          </cell>
          <cell r="H7091" t="str">
            <v>481 - OPERATIONS KBT</v>
          </cell>
          <cell r="I7091" t="str">
            <v>Implemented</v>
          </cell>
          <cell r="J7091">
            <v>39672</v>
          </cell>
          <cell r="L7091" t="str">
            <v>93303 - KBT SHIPPING</v>
          </cell>
          <cell r="M7091" t="str">
            <v>Revenue</v>
          </cell>
          <cell r="N7091" t="str">
            <v>(NOT APPLICABLE)</v>
          </cell>
          <cell r="O7091" t="str">
            <v>(NOT APPLICABLE)</v>
          </cell>
          <cell r="P7091">
            <v>0</v>
          </cell>
          <cell r="Q7091">
            <v>0</v>
          </cell>
        </row>
        <row r="7092">
          <cell r="E7092">
            <v>484475</v>
          </cell>
          <cell r="F7092" t="str">
            <v>STEVEDORING - BARRA (2) - COAL - GRIFFIN</v>
          </cell>
          <cell r="G7092" t="str">
            <v>4811 - SHIPPING OPERATIONS - KBT</v>
          </cell>
          <cell r="H7092" t="str">
            <v>481 - OPERATIONS KBT</v>
          </cell>
          <cell r="I7092" t="str">
            <v>Implemented</v>
          </cell>
          <cell r="J7092">
            <v>39672</v>
          </cell>
          <cell r="L7092" t="str">
            <v>93303 - KBT SHIPPING</v>
          </cell>
          <cell r="M7092" t="str">
            <v>Stevedoring</v>
          </cell>
          <cell r="N7092" t="str">
            <v>(NOT APPLICABLE)</v>
          </cell>
          <cell r="O7092" t="str">
            <v>(NOT APPLICABLE)</v>
          </cell>
          <cell r="P7092">
            <v>0</v>
          </cell>
          <cell r="Q7092">
            <v>0</v>
          </cell>
        </row>
        <row r="7093">
          <cell r="E7093">
            <v>484476</v>
          </cell>
          <cell r="F7093" t="str">
            <v>MOB EQUIPMENT - BARRA (2)- COAL -GRIFFIN</v>
          </cell>
          <cell r="G7093" t="str">
            <v>4811 - SHIPPING OPERATIONS - KBT</v>
          </cell>
          <cell r="H7093" t="str">
            <v>481 - OPERATIONS KBT</v>
          </cell>
          <cell r="I7093" t="str">
            <v>Implemented</v>
          </cell>
          <cell r="J7093">
            <v>39672</v>
          </cell>
          <cell r="L7093" t="str">
            <v>93303 - KBT SHIPPING</v>
          </cell>
          <cell r="M7093" t="str">
            <v>Mobile Equipment</v>
          </cell>
          <cell r="N7093" t="str">
            <v>(NOT APPLICABLE)</v>
          </cell>
          <cell r="O7093" t="str">
            <v>(NOT APPLICABLE)</v>
          </cell>
          <cell r="P7093">
            <v>0</v>
          </cell>
          <cell r="Q7093">
            <v>0</v>
          </cell>
        </row>
        <row r="7094">
          <cell r="E7094">
            <v>484477</v>
          </cell>
          <cell r="F7094" t="str">
            <v>SHORE LABOUR - BARRA (2 )- COAL -GRIFFIN</v>
          </cell>
          <cell r="G7094" t="str">
            <v>4811 - SHIPPING OPERATIONS - KBT</v>
          </cell>
          <cell r="H7094" t="str">
            <v>481 - OPERATIONS KBT</v>
          </cell>
          <cell r="I7094" t="str">
            <v>Implemented</v>
          </cell>
          <cell r="J7094">
            <v>39672</v>
          </cell>
          <cell r="L7094" t="str">
            <v>93303 - KBT SHIPPING</v>
          </cell>
          <cell r="M7094" t="str">
            <v>Shore Labour</v>
          </cell>
          <cell r="N7094" t="str">
            <v>(NOT APPLICABLE)</v>
          </cell>
          <cell r="O7094" t="str">
            <v>(NOT APPLICABLE)</v>
          </cell>
          <cell r="P7094">
            <v>0</v>
          </cell>
          <cell r="Q7094">
            <v>0</v>
          </cell>
        </row>
        <row r="7095">
          <cell r="E7095">
            <v>484478</v>
          </cell>
          <cell r="F7095" t="str">
            <v>RECEIPT &amp; DESP - BARRA (2)- COAL-GRIFFIN</v>
          </cell>
          <cell r="G7095" t="str">
            <v>4811 - SHIPPING OPERATIONS - KBT</v>
          </cell>
          <cell r="H7095" t="str">
            <v>481 - OPERATIONS KBT</v>
          </cell>
          <cell r="I7095" t="str">
            <v>Implemented</v>
          </cell>
          <cell r="J7095">
            <v>39672</v>
          </cell>
          <cell r="L7095" t="str">
            <v>93303 - KBT SHIPPING</v>
          </cell>
          <cell r="M7095" t="str">
            <v>Receipt &amp; Despatch</v>
          </cell>
          <cell r="N7095" t="str">
            <v>(NOT APPLICABLE)</v>
          </cell>
          <cell r="O7095" t="str">
            <v>(NOT APPLICABLE)</v>
          </cell>
          <cell r="P7095">
            <v>0</v>
          </cell>
          <cell r="Q7095">
            <v>0</v>
          </cell>
        </row>
        <row r="7096">
          <cell r="E7096">
            <v>484479</v>
          </cell>
          <cell r="F7096" t="str">
            <v>WASHDOWNS - BARRA (2) - COAL - GRIFFIN</v>
          </cell>
          <cell r="G7096" t="str">
            <v>4811 - SHIPPING OPERATIONS - KBT</v>
          </cell>
          <cell r="H7096" t="str">
            <v>481 - OPERATIONS KBT</v>
          </cell>
          <cell r="I7096" t="str">
            <v>Implemented</v>
          </cell>
          <cell r="J7096">
            <v>39672</v>
          </cell>
          <cell r="L7096" t="str">
            <v>93303 - KBT SHIPPING</v>
          </cell>
          <cell r="M7096" t="str">
            <v>Washdowns</v>
          </cell>
          <cell r="N7096" t="str">
            <v>(NOT APPLICABLE)</v>
          </cell>
          <cell r="O7096" t="str">
            <v>(NOT APPLICABLE)</v>
          </cell>
          <cell r="P7096">
            <v>0</v>
          </cell>
          <cell r="Q7096">
            <v>0</v>
          </cell>
        </row>
        <row r="7097">
          <cell r="E7097">
            <v>484480</v>
          </cell>
          <cell r="F7097" t="str">
            <v>SITE PREP- BARRA (2) - COAL -GRIFFIN</v>
          </cell>
          <cell r="G7097" t="str">
            <v>4811 - SHIPPING OPERATIONS - KBT</v>
          </cell>
          <cell r="H7097" t="str">
            <v>481 - OPERATIONS KBT</v>
          </cell>
          <cell r="I7097" t="str">
            <v>Implemented</v>
          </cell>
          <cell r="J7097">
            <v>39672</v>
          </cell>
          <cell r="L7097" t="str">
            <v>93303 - KBT SHIPPING</v>
          </cell>
          <cell r="M7097" t="str">
            <v>Site Preparation</v>
          </cell>
          <cell r="N7097" t="str">
            <v>(NOT APPLICABLE)</v>
          </cell>
          <cell r="O7097" t="str">
            <v>(NOT APPLICABLE)</v>
          </cell>
          <cell r="P7097">
            <v>0</v>
          </cell>
          <cell r="Q7097">
            <v>0</v>
          </cell>
        </row>
        <row r="7098">
          <cell r="E7098">
            <v>484481</v>
          </cell>
          <cell r="F7098" t="str">
            <v>REVENUE - EXPANDER - COAL - GRIFFIN</v>
          </cell>
          <cell r="G7098" t="str">
            <v>4811 - SHIPPING OPERATIONS - KBT</v>
          </cell>
          <cell r="H7098" t="str">
            <v>481 - OPERATIONS KBT</v>
          </cell>
          <cell r="I7098" t="str">
            <v>Closed</v>
          </cell>
          <cell r="J7098">
            <v>39678</v>
          </cell>
          <cell r="K7098">
            <v>39890</v>
          </cell>
          <cell r="L7098" t="str">
            <v>93303 - KBT SHIPPING</v>
          </cell>
          <cell r="M7098" t="str">
            <v>Revenue</v>
          </cell>
          <cell r="N7098" t="str">
            <v>(NOT APPLICABLE)</v>
          </cell>
          <cell r="O7098" t="str">
            <v>(NOT APPLICABLE)</v>
          </cell>
          <cell r="P7098">
            <v>0</v>
          </cell>
          <cell r="Q7098">
            <v>0</v>
          </cell>
        </row>
        <row r="7099">
          <cell r="E7099">
            <v>484482</v>
          </cell>
          <cell r="F7099" t="str">
            <v>STEVEDORING - EXPANDER - COAL - GRIFFIN</v>
          </cell>
          <cell r="G7099" t="str">
            <v>4811 - SHIPPING OPERATIONS - KBT</v>
          </cell>
          <cell r="H7099" t="str">
            <v>481 - OPERATIONS KBT</v>
          </cell>
          <cell r="I7099" t="str">
            <v>Closed</v>
          </cell>
          <cell r="J7099">
            <v>39678</v>
          </cell>
          <cell r="K7099">
            <v>39742</v>
          </cell>
          <cell r="L7099" t="str">
            <v>93303 - KBT SHIPPING</v>
          </cell>
          <cell r="M7099" t="str">
            <v>Stevedoring</v>
          </cell>
          <cell r="N7099" t="str">
            <v>(NOT APPLICABLE)</v>
          </cell>
          <cell r="O7099" t="str">
            <v>(NOT APPLICABLE)</v>
          </cell>
          <cell r="P7099">
            <v>0</v>
          </cell>
          <cell r="Q7099">
            <v>0</v>
          </cell>
        </row>
        <row r="7100">
          <cell r="E7100">
            <v>484483</v>
          </cell>
          <cell r="F7100" t="str">
            <v>MOB EQUIPMENT - EXPANDER - COAL -GRIFFIN</v>
          </cell>
          <cell r="G7100" t="str">
            <v>4811 - SHIPPING OPERATIONS - KBT</v>
          </cell>
          <cell r="H7100" t="str">
            <v>481 - OPERATIONS KBT</v>
          </cell>
          <cell r="I7100" t="str">
            <v>Closed</v>
          </cell>
          <cell r="J7100">
            <v>39678</v>
          </cell>
          <cell r="K7100">
            <v>39815</v>
          </cell>
          <cell r="L7100" t="str">
            <v>93303 - KBT SHIPPING</v>
          </cell>
          <cell r="M7100" t="str">
            <v>Mobile Equipment</v>
          </cell>
          <cell r="N7100" t="str">
            <v>(NOT APPLICABLE)</v>
          </cell>
          <cell r="O7100" t="str">
            <v>(NOT APPLICABLE)</v>
          </cell>
          <cell r="P7100">
            <v>0</v>
          </cell>
          <cell r="Q7100">
            <v>0</v>
          </cell>
        </row>
        <row r="7101">
          <cell r="E7101">
            <v>484484</v>
          </cell>
          <cell r="F7101" t="str">
            <v>SHORE LABOUR - EXPANDER - COAL - GRIFFIN</v>
          </cell>
          <cell r="G7101" t="str">
            <v>4811 - SHIPPING OPERATIONS - KBT</v>
          </cell>
          <cell r="H7101" t="str">
            <v>481 - OPERATIONS KBT</v>
          </cell>
          <cell r="I7101" t="str">
            <v>Closed</v>
          </cell>
          <cell r="J7101">
            <v>39678</v>
          </cell>
          <cell r="K7101">
            <v>39742</v>
          </cell>
          <cell r="L7101" t="str">
            <v>93303 - KBT SHIPPING</v>
          </cell>
          <cell r="M7101" t="str">
            <v>Shore Labour</v>
          </cell>
          <cell r="N7101" t="str">
            <v>(NOT APPLICABLE)</v>
          </cell>
          <cell r="O7101" t="str">
            <v>(NOT APPLICABLE)</v>
          </cell>
          <cell r="P7101">
            <v>0</v>
          </cell>
          <cell r="Q7101">
            <v>0</v>
          </cell>
        </row>
        <row r="7102">
          <cell r="E7102">
            <v>484485</v>
          </cell>
          <cell r="F7102" t="str">
            <v>RECEIPT &amp; DESP - EXPANDER - COAL-GRIFFIN</v>
          </cell>
          <cell r="G7102" t="str">
            <v>4811 - SHIPPING OPERATIONS - KBT</v>
          </cell>
          <cell r="H7102" t="str">
            <v>481 - OPERATIONS KBT</v>
          </cell>
          <cell r="I7102" t="str">
            <v>Closed</v>
          </cell>
          <cell r="J7102">
            <v>39678</v>
          </cell>
          <cell r="K7102">
            <v>39742</v>
          </cell>
          <cell r="L7102" t="str">
            <v>93303 - KBT SHIPPING</v>
          </cell>
          <cell r="M7102" t="str">
            <v>Receipt &amp; Despatch</v>
          </cell>
          <cell r="N7102" t="str">
            <v>(NOT APPLICABLE)</v>
          </cell>
          <cell r="O7102" t="str">
            <v>(NOT APPLICABLE)</v>
          </cell>
          <cell r="P7102">
            <v>0</v>
          </cell>
          <cell r="Q7102">
            <v>0</v>
          </cell>
        </row>
        <row r="7103">
          <cell r="E7103">
            <v>484486</v>
          </cell>
          <cell r="F7103" t="str">
            <v>WASHDOWNS - EXPANDER - COAL - GRIFFIN</v>
          </cell>
          <cell r="G7103" t="str">
            <v>4811 - SHIPPING OPERATIONS - KBT</v>
          </cell>
          <cell r="H7103" t="str">
            <v>481 - OPERATIONS KBT</v>
          </cell>
          <cell r="I7103" t="str">
            <v>Closed</v>
          </cell>
          <cell r="J7103">
            <v>39678</v>
          </cell>
          <cell r="K7103">
            <v>39815</v>
          </cell>
          <cell r="L7103" t="str">
            <v>93303 - KBT SHIPPING</v>
          </cell>
          <cell r="M7103" t="str">
            <v>Washdowns</v>
          </cell>
          <cell r="N7103" t="str">
            <v>(NOT APPLICABLE)</v>
          </cell>
          <cell r="O7103" t="str">
            <v>(NOT APPLICABLE)</v>
          </cell>
          <cell r="P7103">
            <v>0</v>
          </cell>
          <cell r="Q7103">
            <v>0</v>
          </cell>
        </row>
        <row r="7104">
          <cell r="E7104">
            <v>484487</v>
          </cell>
          <cell r="F7104" t="str">
            <v>SITE PREP - EXPANDER - COAL - GRIFFIN</v>
          </cell>
          <cell r="G7104" t="str">
            <v>4811 - SHIPPING OPERATIONS - KBT</v>
          </cell>
          <cell r="H7104" t="str">
            <v>481 - OPERATIONS KBT</v>
          </cell>
          <cell r="I7104" t="str">
            <v>Closed</v>
          </cell>
          <cell r="J7104">
            <v>39668</v>
          </cell>
          <cell r="K7104">
            <v>39742</v>
          </cell>
          <cell r="L7104" t="str">
            <v>93303 - KBT SHIPPING</v>
          </cell>
          <cell r="M7104" t="str">
            <v>Site Preparation</v>
          </cell>
          <cell r="N7104" t="str">
            <v>(NOT APPLICABLE)</v>
          </cell>
          <cell r="O7104" t="str">
            <v>(NOT APPLICABLE)</v>
          </cell>
          <cell r="P7104">
            <v>0</v>
          </cell>
          <cell r="Q7104">
            <v>0</v>
          </cell>
        </row>
        <row r="7105">
          <cell r="E7105">
            <v>484488</v>
          </cell>
          <cell r="F7105" t="str">
            <v>REVENUE-GENCO PROSP -IRON ORE-HISMELT</v>
          </cell>
          <cell r="G7105" t="str">
            <v>4811 - SHIPPING OPERATIONS - KBT</v>
          </cell>
          <cell r="H7105" t="str">
            <v>481 - OPERATIONS KBT</v>
          </cell>
          <cell r="I7105" t="str">
            <v>Closed</v>
          </cell>
          <cell r="J7105">
            <v>39678</v>
          </cell>
          <cell r="K7105">
            <v>39875</v>
          </cell>
          <cell r="L7105" t="str">
            <v>93303 - KBT SHIPPING</v>
          </cell>
          <cell r="M7105" t="str">
            <v>Revenue</v>
          </cell>
          <cell r="N7105" t="str">
            <v>(NOT APPLICABLE)</v>
          </cell>
          <cell r="O7105" t="str">
            <v>(NOT APPLICABLE)</v>
          </cell>
          <cell r="P7105">
            <v>0</v>
          </cell>
          <cell r="Q7105">
            <v>0</v>
          </cell>
        </row>
        <row r="7106">
          <cell r="E7106">
            <v>484489</v>
          </cell>
          <cell r="F7106" t="str">
            <v>STEVEDOR-GENCO PROSP -IRON ORE-HISMELT</v>
          </cell>
          <cell r="G7106" t="str">
            <v>4811 - SHIPPING OPERATIONS - KBT</v>
          </cell>
          <cell r="H7106" t="str">
            <v>481 - OPERATIONS KBT</v>
          </cell>
          <cell r="I7106" t="str">
            <v>Closed</v>
          </cell>
          <cell r="J7106">
            <v>39678</v>
          </cell>
          <cell r="K7106">
            <v>39785</v>
          </cell>
          <cell r="L7106" t="str">
            <v>93303 - KBT SHIPPING</v>
          </cell>
          <cell r="M7106" t="str">
            <v>Stevedoring</v>
          </cell>
          <cell r="N7106" t="str">
            <v>(NOT APPLICABLE)</v>
          </cell>
          <cell r="O7106" t="str">
            <v>(NOT APPLICABLE)</v>
          </cell>
          <cell r="P7106">
            <v>0</v>
          </cell>
          <cell r="Q7106">
            <v>0</v>
          </cell>
        </row>
        <row r="7107">
          <cell r="E7107">
            <v>484490</v>
          </cell>
          <cell r="F7107" t="str">
            <v>MOB EQUIP-GENCO PROSP -IRON ORE-HISMELT</v>
          </cell>
          <cell r="G7107" t="str">
            <v>4811 - SHIPPING OPERATIONS - KBT</v>
          </cell>
          <cell r="H7107" t="str">
            <v>481 - OPERATIONS KBT</v>
          </cell>
          <cell r="I7107" t="str">
            <v>Closed</v>
          </cell>
          <cell r="J7107">
            <v>39678</v>
          </cell>
          <cell r="K7107">
            <v>39762</v>
          </cell>
          <cell r="L7107" t="str">
            <v>93303 - KBT SHIPPING</v>
          </cell>
          <cell r="M7107" t="str">
            <v>Mobile Equipment</v>
          </cell>
          <cell r="N7107" t="str">
            <v>(NOT APPLICABLE)</v>
          </cell>
          <cell r="O7107" t="str">
            <v>(NOT APPLICABLE)</v>
          </cell>
          <cell r="P7107">
            <v>0</v>
          </cell>
          <cell r="Q7107">
            <v>0</v>
          </cell>
        </row>
        <row r="7108">
          <cell r="E7108">
            <v>484491</v>
          </cell>
          <cell r="F7108" t="str">
            <v>SHORE LAB-GENCO PROSP -IRON ORE-HISMELT</v>
          </cell>
          <cell r="G7108" t="str">
            <v>4811 - SHIPPING OPERATIONS - KBT</v>
          </cell>
          <cell r="H7108" t="str">
            <v>481 - OPERATIONS KBT</v>
          </cell>
          <cell r="I7108" t="str">
            <v>Closed</v>
          </cell>
          <cell r="J7108">
            <v>39678</v>
          </cell>
          <cell r="K7108">
            <v>39762</v>
          </cell>
          <cell r="L7108" t="str">
            <v>93303 - KBT SHIPPING</v>
          </cell>
          <cell r="M7108" t="str">
            <v>Shore Labour</v>
          </cell>
          <cell r="N7108" t="str">
            <v>(NOT APPLICABLE)</v>
          </cell>
          <cell r="O7108" t="str">
            <v>(NOT APPLICABLE)</v>
          </cell>
          <cell r="P7108">
            <v>0</v>
          </cell>
          <cell r="Q7108">
            <v>0</v>
          </cell>
        </row>
        <row r="7109">
          <cell r="E7109">
            <v>484492</v>
          </cell>
          <cell r="F7109" t="str">
            <v>REC &amp; DESP-GENCO PROSP -IRON ORE-HISMELT</v>
          </cell>
          <cell r="G7109" t="str">
            <v>4811 - SHIPPING OPERATIONS - KBT</v>
          </cell>
          <cell r="H7109" t="str">
            <v>481 - OPERATIONS KBT</v>
          </cell>
          <cell r="I7109" t="str">
            <v>Closed</v>
          </cell>
          <cell r="J7109">
            <v>39678</v>
          </cell>
          <cell r="K7109">
            <v>39762</v>
          </cell>
          <cell r="L7109" t="str">
            <v>93303 - KBT SHIPPING</v>
          </cell>
          <cell r="M7109" t="str">
            <v>Receipt &amp; Despatch</v>
          </cell>
          <cell r="N7109" t="str">
            <v>(NOT APPLICABLE)</v>
          </cell>
          <cell r="O7109" t="str">
            <v>(NOT APPLICABLE)</v>
          </cell>
          <cell r="P7109">
            <v>0</v>
          </cell>
          <cell r="Q7109">
            <v>0</v>
          </cell>
        </row>
        <row r="7110">
          <cell r="E7110">
            <v>484493</v>
          </cell>
          <cell r="F7110" t="str">
            <v>WASHDOWNS-GENCO PROSP -IRON ORE-HISMELT</v>
          </cell>
          <cell r="G7110" t="str">
            <v>4811 - SHIPPING OPERATIONS - KBT</v>
          </cell>
          <cell r="H7110" t="str">
            <v>481 - OPERATIONS KBT</v>
          </cell>
          <cell r="I7110" t="str">
            <v>Closed</v>
          </cell>
          <cell r="J7110">
            <v>39678</v>
          </cell>
          <cell r="K7110">
            <v>39762</v>
          </cell>
          <cell r="L7110" t="str">
            <v>93303 - KBT SHIPPING</v>
          </cell>
          <cell r="M7110" t="str">
            <v>Washdowns</v>
          </cell>
          <cell r="N7110" t="str">
            <v>(NOT APPLICABLE)</v>
          </cell>
          <cell r="O7110" t="str">
            <v>(NOT APPLICABLE)</v>
          </cell>
          <cell r="P7110">
            <v>0</v>
          </cell>
          <cell r="Q7110">
            <v>0</v>
          </cell>
        </row>
        <row r="7111">
          <cell r="E7111">
            <v>484494</v>
          </cell>
          <cell r="F7111" t="str">
            <v>SITE PREP-GENCO PROSP -IRON ORE-HISMELT</v>
          </cell>
          <cell r="G7111" t="str">
            <v>4811 - SHIPPING OPERATIONS - KBT</v>
          </cell>
          <cell r="H7111" t="str">
            <v>481 - OPERATIONS KBT</v>
          </cell>
          <cell r="I7111" t="str">
            <v>Closed</v>
          </cell>
          <cell r="J7111">
            <v>39678</v>
          </cell>
          <cell r="K7111">
            <v>39762</v>
          </cell>
          <cell r="L7111" t="str">
            <v>93303 - KBT SHIPPING</v>
          </cell>
          <cell r="M7111" t="str">
            <v>Site Preparation</v>
          </cell>
          <cell r="N7111" t="str">
            <v>(NOT APPLICABLE)</v>
          </cell>
          <cell r="O7111" t="str">
            <v>(NOT APPLICABLE)</v>
          </cell>
          <cell r="P7111">
            <v>0</v>
          </cell>
          <cell r="Q7111">
            <v>0</v>
          </cell>
        </row>
        <row r="7112">
          <cell r="E7112">
            <v>484495</v>
          </cell>
          <cell r="F7112" t="str">
            <v>REVENUE-GENCO PROSP 2 -GYPSUM-BGC</v>
          </cell>
          <cell r="G7112" t="str">
            <v>4811 - SHIPPING OPERATIONS - KBT</v>
          </cell>
          <cell r="H7112" t="str">
            <v>481 - OPERATIONS KBT</v>
          </cell>
          <cell r="I7112" t="str">
            <v>Closed</v>
          </cell>
          <cell r="J7112">
            <v>39678</v>
          </cell>
          <cell r="K7112">
            <v>40052</v>
          </cell>
          <cell r="L7112" t="str">
            <v>93303 - KBT SHIPPING</v>
          </cell>
          <cell r="M7112" t="str">
            <v>Revenue</v>
          </cell>
          <cell r="N7112" t="str">
            <v>(NOT APPLICABLE)</v>
          </cell>
          <cell r="O7112" t="str">
            <v>(NOT APPLICABLE)</v>
          </cell>
          <cell r="P7112">
            <v>0</v>
          </cell>
          <cell r="Q7112">
            <v>0</v>
          </cell>
        </row>
        <row r="7113">
          <cell r="E7113">
            <v>484496</v>
          </cell>
          <cell r="F7113" t="str">
            <v>STEVE - GENCO PROSP 2 - GYPSUM -BGC</v>
          </cell>
          <cell r="G7113" t="str">
            <v>4811 - SHIPPING OPERATIONS - KBT</v>
          </cell>
          <cell r="H7113" t="str">
            <v>481 - OPERATIONS KBT</v>
          </cell>
          <cell r="I7113" t="str">
            <v>Closed</v>
          </cell>
          <cell r="J7113">
            <v>39678</v>
          </cell>
          <cell r="K7113">
            <v>40052</v>
          </cell>
          <cell r="L7113" t="str">
            <v>93303 - KBT SHIPPING</v>
          </cell>
          <cell r="M7113" t="str">
            <v>Stevedoring</v>
          </cell>
          <cell r="N7113" t="str">
            <v>(NOT APPLICABLE)</v>
          </cell>
          <cell r="O7113" t="str">
            <v>(NOT APPLICABLE)</v>
          </cell>
          <cell r="P7113">
            <v>0</v>
          </cell>
          <cell r="Q7113">
            <v>0</v>
          </cell>
        </row>
        <row r="7114">
          <cell r="E7114">
            <v>484497</v>
          </cell>
          <cell r="F7114" t="str">
            <v>MOB EQUIP-GENCO PROSP 2 - GYPSUM-BGC</v>
          </cell>
          <cell r="G7114" t="str">
            <v>4811 - SHIPPING OPERATIONS - KBT</v>
          </cell>
          <cell r="H7114" t="str">
            <v>481 - OPERATIONS KBT</v>
          </cell>
          <cell r="I7114" t="str">
            <v>Closed</v>
          </cell>
          <cell r="J7114">
            <v>39668</v>
          </cell>
          <cell r="K7114">
            <v>40052</v>
          </cell>
          <cell r="L7114" t="str">
            <v>93303 - KBT SHIPPING</v>
          </cell>
          <cell r="M7114" t="str">
            <v>Mobile Equipment</v>
          </cell>
          <cell r="N7114" t="str">
            <v>(NOT APPLICABLE)</v>
          </cell>
          <cell r="O7114" t="str">
            <v>(NOT APPLICABLE)</v>
          </cell>
          <cell r="P7114">
            <v>0</v>
          </cell>
          <cell r="Q7114">
            <v>0</v>
          </cell>
        </row>
        <row r="7115">
          <cell r="E7115">
            <v>484498</v>
          </cell>
          <cell r="F7115" t="str">
            <v>SHORE -  GENCO PROSP 2 - GYPSUM -BGC</v>
          </cell>
          <cell r="G7115" t="str">
            <v>4811 - SHIPPING OPERATIONS - KBT</v>
          </cell>
          <cell r="H7115" t="str">
            <v>481 - OPERATIONS KBT</v>
          </cell>
          <cell r="I7115" t="str">
            <v>Closed</v>
          </cell>
          <cell r="J7115">
            <v>39678</v>
          </cell>
          <cell r="K7115">
            <v>40052</v>
          </cell>
          <cell r="L7115" t="str">
            <v>93303 - KBT SHIPPING</v>
          </cell>
          <cell r="M7115" t="str">
            <v>Shore Labour</v>
          </cell>
          <cell r="N7115" t="str">
            <v>(NOT APPLICABLE)</v>
          </cell>
          <cell r="O7115" t="str">
            <v>(NOT APPLICABLE)</v>
          </cell>
          <cell r="P7115">
            <v>0</v>
          </cell>
          <cell r="Q7115">
            <v>0</v>
          </cell>
        </row>
        <row r="7116">
          <cell r="E7116">
            <v>484499</v>
          </cell>
          <cell r="F7116" t="str">
            <v>REC &amp; DES - GENCO PROSP 2 - GYPSUM-BGC</v>
          </cell>
          <cell r="G7116" t="str">
            <v>4811 - SHIPPING OPERATIONS - KBT</v>
          </cell>
          <cell r="H7116" t="str">
            <v>481 - OPERATIONS KBT</v>
          </cell>
          <cell r="I7116" t="str">
            <v>Closed</v>
          </cell>
          <cell r="J7116">
            <v>39678</v>
          </cell>
          <cell r="K7116">
            <v>40052</v>
          </cell>
          <cell r="L7116" t="str">
            <v>93303 - KBT SHIPPING</v>
          </cell>
          <cell r="M7116" t="str">
            <v>Receipt &amp; Despatch</v>
          </cell>
          <cell r="N7116" t="str">
            <v>(NOT APPLICABLE)</v>
          </cell>
          <cell r="O7116" t="str">
            <v>(NOT APPLICABLE)</v>
          </cell>
          <cell r="P7116">
            <v>0</v>
          </cell>
          <cell r="Q7116">
            <v>0</v>
          </cell>
        </row>
        <row r="7117">
          <cell r="E7117">
            <v>484500</v>
          </cell>
          <cell r="F7117" t="str">
            <v>WASHDOWNS- GENCO PROSP 2 - GYPSUM-BGC</v>
          </cell>
          <cell r="G7117" t="str">
            <v>4811 - SHIPPING OPERATIONS - KBT</v>
          </cell>
          <cell r="H7117" t="str">
            <v>481 - OPERATIONS KBT</v>
          </cell>
          <cell r="I7117" t="str">
            <v>Closed</v>
          </cell>
          <cell r="J7117">
            <v>39678</v>
          </cell>
          <cell r="K7117">
            <v>40052</v>
          </cell>
          <cell r="L7117" t="str">
            <v>93303 - KBT SHIPPING</v>
          </cell>
          <cell r="M7117" t="str">
            <v>Washdowns</v>
          </cell>
          <cell r="N7117" t="str">
            <v>(NOT APPLICABLE)</v>
          </cell>
          <cell r="O7117" t="str">
            <v>(NOT APPLICABLE)</v>
          </cell>
          <cell r="P7117">
            <v>0</v>
          </cell>
          <cell r="Q7117">
            <v>0</v>
          </cell>
        </row>
        <row r="7118">
          <cell r="E7118">
            <v>484501</v>
          </cell>
          <cell r="F7118" t="str">
            <v>SITE PREP- GENCO PROSP 2 - GYPSUM -BGC</v>
          </cell>
          <cell r="G7118" t="str">
            <v>4811 - SHIPPING OPERATIONS - KBT</v>
          </cell>
          <cell r="H7118" t="str">
            <v>481 - OPERATIONS KBT</v>
          </cell>
          <cell r="I7118" t="str">
            <v>Closed</v>
          </cell>
          <cell r="J7118">
            <v>39678</v>
          </cell>
          <cell r="K7118">
            <v>40052</v>
          </cell>
          <cell r="L7118" t="str">
            <v>93303 - KBT SHIPPING</v>
          </cell>
          <cell r="M7118" t="str">
            <v>Site Preparation</v>
          </cell>
          <cell r="N7118" t="str">
            <v>(NOT APPLICABLE)</v>
          </cell>
          <cell r="O7118" t="str">
            <v>(NOT APPLICABLE)</v>
          </cell>
          <cell r="P7118">
            <v>0</v>
          </cell>
          <cell r="Q7118">
            <v>0</v>
          </cell>
        </row>
        <row r="7119">
          <cell r="E7119">
            <v>484502</v>
          </cell>
          <cell r="F7119" t="str">
            <v>DUST MONITORING SYSTEMS PLANNED MTCE (MECH)</v>
          </cell>
          <cell r="G7119" t="str">
            <v>4829 - CARGO HANDLING EQUIPT - KBT</v>
          </cell>
          <cell r="H7119" t="str">
            <v>483 - ASSETS KBT</v>
          </cell>
          <cell r="I7119" t="str">
            <v>Implemented</v>
          </cell>
          <cell r="J7119">
            <v>39679</v>
          </cell>
          <cell r="L7119" t="str">
            <v>93282 - DUST COLLECTION SYSTEMS</v>
          </cell>
          <cell r="M7119" t="str">
            <v>Not Applicable</v>
          </cell>
          <cell r="N7119" t="str">
            <v>M12 - PM MECHANICAL</v>
          </cell>
          <cell r="O7119" t="str">
            <v>(NOT APPLICABLE)</v>
          </cell>
          <cell r="P7119">
            <v>2000</v>
          </cell>
          <cell r="Q7119">
            <v>2000</v>
          </cell>
        </row>
        <row r="7120">
          <cell r="E7120">
            <v>484503</v>
          </cell>
          <cell r="F7120" t="str">
            <v>DUST MONITORING SYSTEMS PLANNED MTCE (MECH)</v>
          </cell>
          <cell r="G7120" t="str">
            <v>4850 - CARGO HANDLING EQUIPMENT - KBJ</v>
          </cell>
          <cell r="H7120" t="str">
            <v>484 - ASSETS KBJ</v>
          </cell>
          <cell r="I7120" t="str">
            <v>Implemented</v>
          </cell>
          <cell r="J7120">
            <v>39679</v>
          </cell>
          <cell r="L7120" t="str">
            <v>93337 - CARGO HANDLING - KBJ OTHER</v>
          </cell>
          <cell r="M7120" t="str">
            <v>Not Applicable</v>
          </cell>
          <cell r="N7120" t="str">
            <v>M12 - PM MECHANICAL</v>
          </cell>
          <cell r="O7120" t="str">
            <v>(NOT APPLICABLE)</v>
          </cell>
          <cell r="P7120">
            <v>1000</v>
          </cell>
          <cell r="Q7120">
            <v>1000</v>
          </cell>
        </row>
        <row r="7121">
          <cell r="E7121">
            <v>484504</v>
          </cell>
          <cell r="F7121" t="str">
            <v>REVENUE -SIGAS SILVIA -LPG -WESFARMERS</v>
          </cell>
          <cell r="G7121" t="str">
            <v>4811 - SHIPPING OPERATIONS - KBT</v>
          </cell>
          <cell r="H7121" t="str">
            <v>481 - OPERATIONS KBT</v>
          </cell>
          <cell r="I7121" t="str">
            <v>Closed</v>
          </cell>
          <cell r="J7121">
            <v>39687</v>
          </cell>
          <cell r="K7121">
            <v>39695</v>
          </cell>
          <cell r="L7121" t="str">
            <v>93303 - KBT SHIPPING</v>
          </cell>
          <cell r="M7121" t="str">
            <v>Revenue</v>
          </cell>
          <cell r="N7121" t="str">
            <v>(NOT APPLICABLE)</v>
          </cell>
          <cell r="O7121" t="str">
            <v>(NOT APPLICABLE)</v>
          </cell>
          <cell r="P7121">
            <v>0</v>
          </cell>
          <cell r="Q7121">
            <v>0</v>
          </cell>
        </row>
        <row r="7122">
          <cell r="E7122">
            <v>484505</v>
          </cell>
          <cell r="F7122" t="str">
            <v>SHORE LAB -SIGAS SILVIA -LPG -WESFARMERS</v>
          </cell>
          <cell r="G7122" t="str">
            <v>4811 - SHIPPING OPERATIONS - KBT</v>
          </cell>
          <cell r="H7122" t="str">
            <v>481 - OPERATIONS KBT</v>
          </cell>
          <cell r="I7122" t="str">
            <v>Closed</v>
          </cell>
          <cell r="J7122">
            <v>39687</v>
          </cell>
          <cell r="K7122">
            <v>39695</v>
          </cell>
          <cell r="L7122" t="str">
            <v>93303 - KBT SHIPPING</v>
          </cell>
          <cell r="M7122" t="str">
            <v>Shore Labour</v>
          </cell>
          <cell r="N7122" t="str">
            <v>(NOT APPLICABLE)</v>
          </cell>
          <cell r="O7122" t="str">
            <v>(NOT APPLICABLE)</v>
          </cell>
          <cell r="P7122">
            <v>0</v>
          </cell>
          <cell r="Q7122">
            <v>0</v>
          </cell>
        </row>
        <row r="7123">
          <cell r="E7123">
            <v>484506</v>
          </cell>
          <cell r="F7123" t="str">
            <v>SITE PREP -SIGAS SILVIA -LPG -WESFARMERS</v>
          </cell>
          <cell r="G7123" t="str">
            <v>4811 - SHIPPING OPERATIONS - KBT</v>
          </cell>
          <cell r="H7123" t="str">
            <v>481 - OPERATIONS KBT</v>
          </cell>
          <cell r="I7123" t="str">
            <v>Closed</v>
          </cell>
          <cell r="J7123">
            <v>39687</v>
          </cell>
          <cell r="K7123">
            <v>39695</v>
          </cell>
          <cell r="L7123" t="str">
            <v>93303 - KBT SHIPPING</v>
          </cell>
          <cell r="M7123" t="str">
            <v>Site Preparation</v>
          </cell>
          <cell r="N7123" t="str">
            <v>(NOT APPLICABLE)</v>
          </cell>
          <cell r="O7123" t="str">
            <v>(NOT APPLICABLE)</v>
          </cell>
          <cell r="P7123">
            <v>0</v>
          </cell>
          <cell r="Q7123">
            <v>0</v>
          </cell>
        </row>
        <row r="7124">
          <cell r="E7124">
            <v>484507</v>
          </cell>
          <cell r="F7124" t="str">
            <v>REVENUE -LA PEROUSE -LPG -WESFARMERS</v>
          </cell>
          <cell r="G7124" t="str">
            <v>4811 - SHIPPING OPERATIONS - KBT</v>
          </cell>
          <cell r="H7124" t="str">
            <v>481 - OPERATIONS KBT</v>
          </cell>
          <cell r="I7124" t="str">
            <v>Closed</v>
          </cell>
          <cell r="J7124">
            <v>39687</v>
          </cell>
          <cell r="K7124">
            <v>39735</v>
          </cell>
          <cell r="L7124" t="str">
            <v>93303 - KBT SHIPPING</v>
          </cell>
          <cell r="M7124" t="str">
            <v>Revenue</v>
          </cell>
          <cell r="N7124" t="str">
            <v>(NOT APPLICABLE)</v>
          </cell>
          <cell r="O7124" t="str">
            <v>(NOT APPLICABLE)</v>
          </cell>
          <cell r="P7124">
            <v>0</v>
          </cell>
          <cell r="Q7124">
            <v>0</v>
          </cell>
        </row>
        <row r="7125">
          <cell r="E7125">
            <v>484510</v>
          </cell>
          <cell r="F7125" t="str">
            <v>SHORE LAB -LA PEROUSE -LPG -WESFARMERS</v>
          </cell>
          <cell r="G7125" t="str">
            <v>4811 - SHIPPING OPERATIONS - KBT</v>
          </cell>
          <cell r="H7125" t="str">
            <v>481 - OPERATIONS KBT</v>
          </cell>
          <cell r="I7125" t="str">
            <v>Closed</v>
          </cell>
          <cell r="J7125">
            <v>39687</v>
          </cell>
          <cell r="K7125">
            <v>39735</v>
          </cell>
          <cell r="L7125" t="str">
            <v>93303 - KBT SHIPPING</v>
          </cell>
          <cell r="M7125" t="str">
            <v>Shore Labour</v>
          </cell>
          <cell r="N7125" t="str">
            <v>(NOT APPLICABLE)</v>
          </cell>
          <cell r="O7125" t="str">
            <v>(NOT APPLICABLE)</v>
          </cell>
          <cell r="P7125">
            <v>0</v>
          </cell>
          <cell r="Q7125">
            <v>0</v>
          </cell>
        </row>
        <row r="7126">
          <cell r="E7126">
            <v>484511</v>
          </cell>
          <cell r="F7126" t="str">
            <v>SITE PREP -LA PEROUSE -LPG -WESFARMERS</v>
          </cell>
          <cell r="G7126" t="str">
            <v>4811 - SHIPPING OPERATIONS - KBT</v>
          </cell>
          <cell r="H7126" t="str">
            <v>481 - OPERATIONS KBT</v>
          </cell>
          <cell r="I7126" t="str">
            <v>Closed</v>
          </cell>
          <cell r="J7126">
            <v>39687</v>
          </cell>
          <cell r="K7126">
            <v>39735</v>
          </cell>
          <cell r="L7126" t="str">
            <v>93303 - KBT SHIPPING</v>
          </cell>
          <cell r="M7126" t="str">
            <v>Site Preparation</v>
          </cell>
          <cell r="N7126" t="str">
            <v>(NOT APPLICABLE)</v>
          </cell>
          <cell r="O7126" t="str">
            <v>(NOT APPLICABLE)</v>
          </cell>
          <cell r="P7126">
            <v>0</v>
          </cell>
          <cell r="Q7126">
            <v>0</v>
          </cell>
        </row>
        <row r="7127">
          <cell r="E7127">
            <v>484512</v>
          </cell>
          <cell r="F7127" t="str">
            <v>REVENUE - RECLAIM DOLO U/BAY SEPT 2008</v>
          </cell>
          <cell r="G7127" t="str">
            <v>4811 - SHIPPING OPERATIONS - KBT</v>
          </cell>
          <cell r="H7127" t="str">
            <v>481 - OPERATIONS KBT</v>
          </cell>
          <cell r="I7127" t="str">
            <v>Implemented</v>
          </cell>
          <cell r="J7127">
            <v>39692</v>
          </cell>
          <cell r="L7127" t="str">
            <v>99999 - MISCELLANEOUS</v>
          </cell>
          <cell r="M7127" t="str">
            <v>Not Applicable</v>
          </cell>
          <cell r="N7127" t="str">
            <v>(NOT APPLICABLE)</v>
          </cell>
          <cell r="O7127" t="str">
            <v>(NOT APPLICABLE)</v>
          </cell>
          <cell r="P7127">
            <v>0</v>
          </cell>
          <cell r="Q7127">
            <v>0</v>
          </cell>
        </row>
        <row r="7128">
          <cell r="E7128">
            <v>484513</v>
          </cell>
          <cell r="F7128" t="str">
            <v>MOB EQUIP-RECLAIM DOLO U/BAY SEPT 2008</v>
          </cell>
          <cell r="G7128" t="str">
            <v>4811 - SHIPPING OPERATIONS - KBT</v>
          </cell>
          <cell r="H7128" t="str">
            <v>481 - OPERATIONS KBT</v>
          </cell>
          <cell r="I7128" t="str">
            <v>Implemented</v>
          </cell>
          <cell r="J7128">
            <v>39692</v>
          </cell>
          <cell r="L7128" t="str">
            <v>99999 - MISCELLANEOUS</v>
          </cell>
          <cell r="M7128" t="str">
            <v>Not Applicable</v>
          </cell>
          <cell r="N7128" t="str">
            <v>(NOT APPLICABLE)</v>
          </cell>
          <cell r="O7128" t="str">
            <v>(NOT APPLICABLE)</v>
          </cell>
          <cell r="P7128">
            <v>0</v>
          </cell>
          <cell r="Q7128">
            <v>0</v>
          </cell>
        </row>
        <row r="7129">
          <cell r="E7129">
            <v>484514</v>
          </cell>
          <cell r="F7129" t="str">
            <v>SHORE LAB- RECLAIM DOLO U/BAY SEPT 2008</v>
          </cell>
          <cell r="G7129" t="str">
            <v>4811 - SHIPPING OPERATIONS - KBT</v>
          </cell>
          <cell r="H7129" t="str">
            <v>481 - OPERATIONS KBT</v>
          </cell>
          <cell r="I7129" t="str">
            <v>Implemented</v>
          </cell>
          <cell r="J7129">
            <v>39692</v>
          </cell>
          <cell r="L7129" t="str">
            <v>99999 - MISCELLANEOUS</v>
          </cell>
          <cell r="M7129" t="str">
            <v>Not Applicable</v>
          </cell>
          <cell r="N7129" t="str">
            <v>(NOT APPLICABLE)</v>
          </cell>
          <cell r="O7129" t="str">
            <v>(NOT APPLICABLE)</v>
          </cell>
          <cell r="P7129">
            <v>0</v>
          </cell>
          <cell r="Q7129">
            <v>0</v>
          </cell>
        </row>
        <row r="7130">
          <cell r="E7130">
            <v>484515</v>
          </cell>
          <cell r="F7130" t="str">
            <v>REC &amp; DES- RECLAIM DOLO U/BAY SEPT 2008</v>
          </cell>
          <cell r="G7130" t="str">
            <v>4811 - SHIPPING OPERATIONS - KBT</v>
          </cell>
          <cell r="H7130" t="str">
            <v>481 - OPERATIONS KBT</v>
          </cell>
          <cell r="I7130" t="str">
            <v>Implemented</v>
          </cell>
          <cell r="J7130">
            <v>39692</v>
          </cell>
          <cell r="L7130" t="str">
            <v>99999 - MISCELLANEOUS</v>
          </cell>
          <cell r="M7130" t="str">
            <v>Not Applicable</v>
          </cell>
          <cell r="N7130" t="str">
            <v>(NOT APPLICABLE)</v>
          </cell>
          <cell r="O7130" t="str">
            <v>(NOT APPLICABLE)</v>
          </cell>
          <cell r="P7130">
            <v>0</v>
          </cell>
          <cell r="Q7130">
            <v>0</v>
          </cell>
        </row>
        <row r="7131">
          <cell r="E7131">
            <v>484516</v>
          </cell>
          <cell r="F7131" t="str">
            <v>SITE PREP - RECLAIM DOLO U/BAY SEPT 2008</v>
          </cell>
          <cell r="G7131" t="str">
            <v>4811 - SHIPPING OPERATIONS - KBT</v>
          </cell>
          <cell r="H7131" t="str">
            <v>481 - OPERATIONS KBT</v>
          </cell>
          <cell r="I7131" t="str">
            <v>Implemented</v>
          </cell>
          <cell r="J7131">
            <v>39692</v>
          </cell>
          <cell r="L7131" t="str">
            <v>99999 - MISCELLANEOUS</v>
          </cell>
          <cell r="M7131" t="str">
            <v>Not Applicable</v>
          </cell>
          <cell r="N7131" t="str">
            <v>(NOT APPLICABLE)</v>
          </cell>
          <cell r="O7131" t="str">
            <v>(NOT APPLICABLE)</v>
          </cell>
          <cell r="P7131">
            <v>0</v>
          </cell>
          <cell r="Q7131">
            <v>0</v>
          </cell>
        </row>
        <row r="7132">
          <cell r="E7132">
            <v>484517</v>
          </cell>
          <cell r="F7132" t="str">
            <v>REVENUE-FURTRANS BULK-IRON ORE-HISMELT</v>
          </cell>
          <cell r="G7132" t="str">
            <v>4811 - SHIPPING OPERATIONS - KBT</v>
          </cell>
          <cell r="H7132" t="str">
            <v>481 - OPERATIONS KBT</v>
          </cell>
          <cell r="I7132" t="str">
            <v>Closed</v>
          </cell>
          <cell r="J7132">
            <v>39692</v>
          </cell>
          <cell r="K7132">
            <v>39890</v>
          </cell>
          <cell r="L7132" t="str">
            <v>93303 - KBT SHIPPING</v>
          </cell>
          <cell r="M7132" t="str">
            <v>Revenue</v>
          </cell>
          <cell r="N7132" t="str">
            <v>(NOT APPLICABLE)</v>
          </cell>
          <cell r="O7132" t="str">
            <v>(NOT APPLICABLE)</v>
          </cell>
          <cell r="P7132">
            <v>0</v>
          </cell>
          <cell r="Q7132">
            <v>0</v>
          </cell>
        </row>
        <row r="7133">
          <cell r="E7133">
            <v>484518</v>
          </cell>
          <cell r="F7133" t="str">
            <v>STEVED-FURTRANS BULK -IRON ORE-HISMELT</v>
          </cell>
          <cell r="G7133" t="str">
            <v>4811 - SHIPPING OPERATIONS - KBT</v>
          </cell>
          <cell r="H7133" t="str">
            <v>481 - OPERATIONS KBT</v>
          </cell>
          <cell r="I7133" t="str">
            <v>Closed</v>
          </cell>
          <cell r="J7133">
            <v>39692</v>
          </cell>
          <cell r="K7133">
            <v>39780</v>
          </cell>
          <cell r="L7133" t="str">
            <v>93303 - KBT SHIPPING</v>
          </cell>
          <cell r="M7133" t="str">
            <v>Stevedoring</v>
          </cell>
          <cell r="N7133" t="str">
            <v>(NOT APPLICABLE)</v>
          </cell>
          <cell r="O7133" t="str">
            <v>(NOT APPLICABLE)</v>
          </cell>
          <cell r="P7133">
            <v>0</v>
          </cell>
          <cell r="Q7133">
            <v>0</v>
          </cell>
        </row>
        <row r="7134">
          <cell r="E7134">
            <v>484519</v>
          </cell>
          <cell r="F7134" t="str">
            <v>MOB EQUIP-FURTRANS BULK -IRON ORE-HISMEL</v>
          </cell>
          <cell r="G7134" t="str">
            <v>4811 - SHIPPING OPERATIONS - KBT</v>
          </cell>
          <cell r="H7134" t="str">
            <v>481 - OPERATIONS KBT</v>
          </cell>
          <cell r="I7134" t="str">
            <v>Closed</v>
          </cell>
          <cell r="J7134">
            <v>39692</v>
          </cell>
          <cell r="K7134">
            <v>39780</v>
          </cell>
          <cell r="L7134" t="str">
            <v>93303 - KBT SHIPPING</v>
          </cell>
          <cell r="M7134" t="str">
            <v>Mobile Equipment</v>
          </cell>
          <cell r="N7134" t="str">
            <v>(NOT APPLICABLE)</v>
          </cell>
          <cell r="O7134" t="str">
            <v>(NOT APPLICABLE)</v>
          </cell>
          <cell r="P7134">
            <v>0</v>
          </cell>
          <cell r="Q7134">
            <v>0</v>
          </cell>
        </row>
        <row r="7135">
          <cell r="E7135">
            <v>484520</v>
          </cell>
          <cell r="F7135" t="str">
            <v>SHORE LAB-FURTRANS BULK -IRON ORE-HISMEL</v>
          </cell>
          <cell r="G7135" t="str">
            <v>4811 - SHIPPING OPERATIONS - KBT</v>
          </cell>
          <cell r="H7135" t="str">
            <v>481 - OPERATIONS KBT</v>
          </cell>
          <cell r="I7135" t="str">
            <v>Closed</v>
          </cell>
          <cell r="J7135">
            <v>39692</v>
          </cell>
          <cell r="K7135">
            <v>39780</v>
          </cell>
          <cell r="L7135" t="str">
            <v>93303 - KBT SHIPPING</v>
          </cell>
          <cell r="M7135" t="str">
            <v>Shore Labour</v>
          </cell>
          <cell r="N7135" t="str">
            <v>(NOT APPLICABLE)</v>
          </cell>
          <cell r="O7135" t="str">
            <v>(NOT APPLICABLE)</v>
          </cell>
          <cell r="P7135">
            <v>0</v>
          </cell>
          <cell r="Q7135">
            <v>0</v>
          </cell>
        </row>
        <row r="7136">
          <cell r="E7136">
            <v>484521</v>
          </cell>
          <cell r="F7136" t="str">
            <v>REC &amp; DESP-FURTRANS BULK -IRON ORE-HISME</v>
          </cell>
          <cell r="G7136" t="str">
            <v>4811 - SHIPPING OPERATIONS - KBT</v>
          </cell>
          <cell r="H7136" t="str">
            <v>481 - OPERATIONS KBT</v>
          </cell>
          <cell r="I7136" t="str">
            <v>Closed</v>
          </cell>
          <cell r="J7136">
            <v>39692</v>
          </cell>
          <cell r="K7136">
            <v>39780</v>
          </cell>
          <cell r="L7136" t="str">
            <v>93303 - KBT SHIPPING</v>
          </cell>
          <cell r="M7136" t="str">
            <v>Receipt &amp; Despatch</v>
          </cell>
          <cell r="N7136" t="str">
            <v>(NOT APPLICABLE)</v>
          </cell>
          <cell r="O7136" t="str">
            <v>(NOT APPLICABLE)</v>
          </cell>
          <cell r="P7136">
            <v>0</v>
          </cell>
          <cell r="Q7136">
            <v>0</v>
          </cell>
        </row>
        <row r="7137">
          <cell r="E7137">
            <v>484522</v>
          </cell>
          <cell r="F7137" t="str">
            <v>WASHDOWNS-FURTRANS BULK -IRON ORE-HISMEL</v>
          </cell>
          <cell r="G7137" t="str">
            <v>4811 - SHIPPING OPERATIONS - KBT</v>
          </cell>
          <cell r="H7137" t="str">
            <v>481 - OPERATIONS KBT</v>
          </cell>
          <cell r="I7137" t="str">
            <v>Closed</v>
          </cell>
          <cell r="J7137">
            <v>39692</v>
          </cell>
          <cell r="K7137">
            <v>39780</v>
          </cell>
          <cell r="L7137" t="str">
            <v>93303 - KBT SHIPPING</v>
          </cell>
          <cell r="M7137" t="str">
            <v>Washdowns</v>
          </cell>
          <cell r="N7137" t="str">
            <v>(NOT APPLICABLE)</v>
          </cell>
          <cell r="O7137" t="str">
            <v>(NOT APPLICABLE)</v>
          </cell>
          <cell r="P7137">
            <v>0</v>
          </cell>
          <cell r="Q7137">
            <v>0</v>
          </cell>
        </row>
        <row r="7138">
          <cell r="E7138">
            <v>484523</v>
          </cell>
          <cell r="F7138" t="str">
            <v>SITE PREP-FURTRANS BULK -IRON ORE-HISME</v>
          </cell>
          <cell r="G7138" t="str">
            <v>4811 - SHIPPING OPERATIONS - KBT</v>
          </cell>
          <cell r="H7138" t="str">
            <v>481 - OPERATIONS KBT</v>
          </cell>
          <cell r="I7138" t="str">
            <v>Closed</v>
          </cell>
          <cell r="J7138">
            <v>39692</v>
          </cell>
          <cell r="K7138">
            <v>39780</v>
          </cell>
          <cell r="L7138" t="str">
            <v>93303 - KBT SHIPPING</v>
          </cell>
          <cell r="M7138" t="str">
            <v>Site Preparation</v>
          </cell>
          <cell r="N7138" t="str">
            <v>(NOT APPLICABLE)</v>
          </cell>
          <cell r="O7138" t="str">
            <v>(NOT APPLICABLE)</v>
          </cell>
          <cell r="P7138">
            <v>0</v>
          </cell>
          <cell r="Q7138">
            <v>0</v>
          </cell>
        </row>
        <row r="7139">
          <cell r="E7139">
            <v>484524</v>
          </cell>
          <cell r="F7139" t="str">
            <v>REVENUE -  SARANYA NAREE - CLINKER - BGC</v>
          </cell>
          <cell r="G7139" t="str">
            <v>4811 - SHIPPING OPERATIONS - KBT</v>
          </cell>
          <cell r="H7139" t="str">
            <v>481 - OPERATIONS KBT</v>
          </cell>
          <cell r="I7139" t="str">
            <v>Closed</v>
          </cell>
          <cell r="J7139">
            <v>39692</v>
          </cell>
          <cell r="K7139">
            <v>39813</v>
          </cell>
          <cell r="L7139" t="str">
            <v>93303 - KBT SHIPPING</v>
          </cell>
          <cell r="M7139" t="str">
            <v>Revenue</v>
          </cell>
          <cell r="N7139" t="str">
            <v>(NOT APPLICABLE)</v>
          </cell>
          <cell r="O7139" t="str">
            <v>(NOT APPLICABLE)</v>
          </cell>
          <cell r="P7139">
            <v>0</v>
          </cell>
          <cell r="Q7139">
            <v>0</v>
          </cell>
        </row>
        <row r="7140">
          <cell r="E7140">
            <v>484525</v>
          </cell>
          <cell r="F7140" t="str">
            <v>STEVEDORING-SARANYA NAREE - CLINKER -BGC</v>
          </cell>
          <cell r="G7140" t="str">
            <v>4811 - SHIPPING OPERATIONS - KBT</v>
          </cell>
          <cell r="H7140" t="str">
            <v>481 - OPERATIONS KBT</v>
          </cell>
          <cell r="I7140" t="str">
            <v>Closed</v>
          </cell>
          <cell r="J7140">
            <v>39692</v>
          </cell>
          <cell r="K7140">
            <v>39813</v>
          </cell>
          <cell r="L7140" t="str">
            <v>93303 - KBT SHIPPING</v>
          </cell>
          <cell r="M7140" t="str">
            <v>Stevedoring</v>
          </cell>
          <cell r="N7140" t="str">
            <v>(NOT APPLICABLE)</v>
          </cell>
          <cell r="O7140" t="str">
            <v>(NOT APPLICABLE)</v>
          </cell>
          <cell r="P7140">
            <v>0</v>
          </cell>
          <cell r="Q7140">
            <v>0</v>
          </cell>
        </row>
        <row r="7141">
          <cell r="E7141">
            <v>484526</v>
          </cell>
          <cell r="F7141" t="str">
            <v>MOBILE EQUIP-SARANYA NAREE -CLINKER -BGC</v>
          </cell>
          <cell r="G7141" t="str">
            <v>4811 - SHIPPING OPERATIONS - KBT</v>
          </cell>
          <cell r="H7141" t="str">
            <v>481 - OPERATIONS KBT</v>
          </cell>
          <cell r="I7141" t="str">
            <v>Closed</v>
          </cell>
          <cell r="J7141">
            <v>39692</v>
          </cell>
          <cell r="K7141">
            <v>39813</v>
          </cell>
          <cell r="L7141" t="str">
            <v>93303 - KBT SHIPPING</v>
          </cell>
          <cell r="M7141" t="str">
            <v>Mobile Equipment</v>
          </cell>
          <cell r="N7141" t="str">
            <v>(NOT APPLICABLE)</v>
          </cell>
          <cell r="O7141" t="str">
            <v>(NOT APPLICABLE)</v>
          </cell>
          <cell r="P7141">
            <v>0</v>
          </cell>
          <cell r="Q7141">
            <v>0</v>
          </cell>
        </row>
        <row r="7142">
          <cell r="E7142">
            <v>484527</v>
          </cell>
          <cell r="F7142" t="str">
            <v>SHORE LABOUR-SARANYA NAREE -CLINKER -BGC</v>
          </cell>
          <cell r="G7142" t="str">
            <v>4811 - SHIPPING OPERATIONS - KBT</v>
          </cell>
          <cell r="H7142" t="str">
            <v>481 - OPERATIONS KBT</v>
          </cell>
          <cell r="I7142" t="str">
            <v>Closed</v>
          </cell>
          <cell r="J7142">
            <v>39692</v>
          </cell>
          <cell r="K7142">
            <v>39813</v>
          </cell>
          <cell r="L7142" t="str">
            <v>93303 - KBT SHIPPING</v>
          </cell>
          <cell r="M7142" t="str">
            <v>Shore Labour</v>
          </cell>
          <cell r="N7142" t="str">
            <v>(NOT APPLICABLE)</v>
          </cell>
          <cell r="O7142" t="str">
            <v>(NOT APPLICABLE)</v>
          </cell>
          <cell r="P7142">
            <v>0</v>
          </cell>
          <cell r="Q7142">
            <v>0</v>
          </cell>
        </row>
        <row r="7143">
          <cell r="E7143">
            <v>484528</v>
          </cell>
          <cell r="F7143" t="str">
            <v>REC &amp; DESP - SARANYA NAREE - CLINK-BGC</v>
          </cell>
          <cell r="G7143" t="str">
            <v>4811 - SHIPPING OPERATIONS - KBT</v>
          </cell>
          <cell r="H7143" t="str">
            <v>481 - OPERATIONS KBT</v>
          </cell>
          <cell r="I7143" t="str">
            <v>Closed</v>
          </cell>
          <cell r="J7143">
            <v>39692</v>
          </cell>
          <cell r="K7143">
            <v>39813</v>
          </cell>
          <cell r="L7143" t="str">
            <v>93303 - KBT SHIPPING</v>
          </cell>
          <cell r="M7143" t="str">
            <v>Receipt &amp; Despatch</v>
          </cell>
          <cell r="N7143" t="str">
            <v>(NOT APPLICABLE)</v>
          </cell>
          <cell r="O7143" t="str">
            <v>(NOT APPLICABLE)</v>
          </cell>
          <cell r="P7143">
            <v>0</v>
          </cell>
          <cell r="Q7143">
            <v>0</v>
          </cell>
        </row>
        <row r="7144">
          <cell r="E7144">
            <v>484529</v>
          </cell>
          <cell r="F7144" t="str">
            <v>WASHDOWNS - SARANYA NAREE - CLINKER -BGC</v>
          </cell>
          <cell r="G7144" t="str">
            <v>4811 - SHIPPING OPERATIONS - KBT</v>
          </cell>
          <cell r="H7144" t="str">
            <v>481 - OPERATIONS KBT</v>
          </cell>
          <cell r="I7144" t="str">
            <v>Closed</v>
          </cell>
          <cell r="J7144">
            <v>39692</v>
          </cell>
          <cell r="K7144">
            <v>40052</v>
          </cell>
          <cell r="L7144" t="str">
            <v>93303 - KBT SHIPPING</v>
          </cell>
          <cell r="M7144" t="str">
            <v>Washdowns</v>
          </cell>
          <cell r="N7144" t="str">
            <v>(NOT APPLICABLE)</v>
          </cell>
          <cell r="O7144" t="str">
            <v>(NOT APPLICABLE)</v>
          </cell>
          <cell r="P7144">
            <v>0</v>
          </cell>
          <cell r="Q7144">
            <v>0</v>
          </cell>
        </row>
        <row r="7145">
          <cell r="E7145">
            <v>484530</v>
          </cell>
          <cell r="F7145" t="str">
            <v>SITE PREP -SARANYA NAREE- CLINKER - BGC</v>
          </cell>
          <cell r="G7145" t="str">
            <v>4811 - SHIPPING OPERATIONS - KBT</v>
          </cell>
          <cell r="H7145" t="str">
            <v>481 - OPERATIONS KBT</v>
          </cell>
          <cell r="I7145" t="str">
            <v>Closed</v>
          </cell>
          <cell r="J7145">
            <v>39692</v>
          </cell>
          <cell r="K7145">
            <v>39813</v>
          </cell>
          <cell r="L7145" t="str">
            <v>93303 - KBT SHIPPING</v>
          </cell>
          <cell r="M7145" t="str">
            <v>Site Preparation</v>
          </cell>
          <cell r="N7145" t="str">
            <v>(NOT APPLICABLE)</v>
          </cell>
          <cell r="O7145" t="str">
            <v>(NOT APPLICABLE)</v>
          </cell>
          <cell r="P7145">
            <v>0</v>
          </cell>
          <cell r="Q7145">
            <v>0</v>
          </cell>
        </row>
        <row r="7146">
          <cell r="E7146">
            <v>484531</v>
          </cell>
          <cell r="F7146" t="str">
            <v>REVENUE -QUEEN ASIA - CLINKER - COCKBURN</v>
          </cell>
          <cell r="G7146" t="str">
            <v>4811 - SHIPPING OPERATIONS - KBT</v>
          </cell>
          <cell r="H7146" t="str">
            <v>481 - OPERATIONS KBT</v>
          </cell>
          <cell r="I7146" t="str">
            <v>Closed</v>
          </cell>
          <cell r="J7146">
            <v>39692</v>
          </cell>
          <cell r="K7146">
            <v>39801</v>
          </cell>
          <cell r="L7146" t="str">
            <v>93303 - KBT SHIPPING</v>
          </cell>
          <cell r="M7146" t="str">
            <v>Revenue</v>
          </cell>
          <cell r="N7146" t="str">
            <v>(NOT APPLICABLE)</v>
          </cell>
          <cell r="O7146" t="str">
            <v>(NOT APPLICABLE)</v>
          </cell>
          <cell r="P7146">
            <v>0</v>
          </cell>
          <cell r="Q7146">
            <v>0</v>
          </cell>
        </row>
        <row r="7147">
          <cell r="E7147">
            <v>484532</v>
          </cell>
          <cell r="F7147" t="str">
            <v>STEVEDORING-QUEEN ASIA -CLINKER-COCKBURN</v>
          </cell>
          <cell r="G7147" t="str">
            <v>4811 - SHIPPING OPERATIONS - KBT</v>
          </cell>
          <cell r="H7147" t="str">
            <v>481 - OPERATIONS KBT</v>
          </cell>
          <cell r="I7147" t="str">
            <v>Closed</v>
          </cell>
          <cell r="J7147">
            <v>39692</v>
          </cell>
          <cell r="K7147">
            <v>39801</v>
          </cell>
          <cell r="L7147" t="str">
            <v>93303 - KBT SHIPPING</v>
          </cell>
          <cell r="M7147" t="str">
            <v>Stevedoring</v>
          </cell>
          <cell r="N7147" t="str">
            <v>(NOT APPLICABLE)</v>
          </cell>
          <cell r="O7147" t="str">
            <v>(NOT APPLICABLE)</v>
          </cell>
          <cell r="P7147">
            <v>0</v>
          </cell>
          <cell r="Q7147">
            <v>0</v>
          </cell>
        </row>
        <row r="7148">
          <cell r="E7148">
            <v>484533</v>
          </cell>
          <cell r="F7148" t="str">
            <v>MOB EQUIP -QUEEN ASIA -CLINKER -COCKBURN</v>
          </cell>
          <cell r="G7148" t="str">
            <v>4811 - SHIPPING OPERATIONS - KBT</v>
          </cell>
          <cell r="H7148" t="str">
            <v>481 - OPERATIONS KBT</v>
          </cell>
          <cell r="I7148" t="str">
            <v>Closed</v>
          </cell>
          <cell r="J7148">
            <v>39692</v>
          </cell>
          <cell r="K7148">
            <v>39801</v>
          </cell>
          <cell r="L7148" t="str">
            <v>93303 - KBT SHIPPING</v>
          </cell>
          <cell r="M7148" t="str">
            <v>Mobile Equipment</v>
          </cell>
          <cell r="N7148" t="str">
            <v>(NOT APPLICABLE)</v>
          </cell>
          <cell r="O7148" t="str">
            <v>(NOT APPLICABLE)</v>
          </cell>
          <cell r="P7148">
            <v>0</v>
          </cell>
          <cell r="Q7148">
            <v>0</v>
          </cell>
        </row>
        <row r="7149">
          <cell r="E7149">
            <v>484534</v>
          </cell>
          <cell r="F7149" t="str">
            <v>SHORE LAB- QUEEN ASIA- CLINKER -COCKBURN</v>
          </cell>
          <cell r="G7149" t="str">
            <v>4811 - SHIPPING OPERATIONS - KBT</v>
          </cell>
          <cell r="H7149" t="str">
            <v>481 - OPERATIONS KBT</v>
          </cell>
          <cell r="I7149" t="str">
            <v>Closed</v>
          </cell>
          <cell r="J7149">
            <v>39692</v>
          </cell>
          <cell r="K7149">
            <v>39801</v>
          </cell>
          <cell r="L7149" t="str">
            <v>93303 - KBT SHIPPING</v>
          </cell>
          <cell r="M7149" t="str">
            <v>Shore Labour</v>
          </cell>
          <cell r="N7149" t="str">
            <v>(NOT APPLICABLE)</v>
          </cell>
          <cell r="O7149" t="str">
            <v>(NOT APPLICABLE)</v>
          </cell>
          <cell r="P7149">
            <v>0</v>
          </cell>
          <cell r="Q7149">
            <v>0</v>
          </cell>
        </row>
        <row r="7150">
          <cell r="E7150">
            <v>484535</v>
          </cell>
          <cell r="F7150" t="str">
            <v>REC &amp; DESP - QUEEN ASIA- CLINKER - COCKB</v>
          </cell>
          <cell r="G7150" t="str">
            <v>4811 - SHIPPING OPERATIONS - KBT</v>
          </cell>
          <cell r="H7150" t="str">
            <v>481 - OPERATIONS KBT</v>
          </cell>
          <cell r="I7150" t="str">
            <v>Closed</v>
          </cell>
          <cell r="J7150">
            <v>39692</v>
          </cell>
          <cell r="K7150">
            <v>39801</v>
          </cell>
          <cell r="L7150" t="str">
            <v>93303 - KBT SHIPPING</v>
          </cell>
          <cell r="M7150" t="str">
            <v>Receipt &amp; Despatch</v>
          </cell>
          <cell r="N7150" t="str">
            <v>(NOT APPLICABLE)</v>
          </cell>
          <cell r="O7150" t="str">
            <v>(NOT APPLICABLE)</v>
          </cell>
          <cell r="P7150">
            <v>0</v>
          </cell>
          <cell r="Q7150">
            <v>0</v>
          </cell>
        </row>
        <row r="7151">
          <cell r="E7151">
            <v>484536</v>
          </cell>
          <cell r="F7151" t="str">
            <v>WASHDOWNS -QUEEN ASIA - CLINKER-COCKBURN</v>
          </cell>
          <cell r="G7151" t="str">
            <v>4811 - SHIPPING OPERATIONS - KBT</v>
          </cell>
          <cell r="H7151" t="str">
            <v>481 - OPERATIONS KBT</v>
          </cell>
          <cell r="I7151" t="str">
            <v>Closed</v>
          </cell>
          <cell r="J7151">
            <v>39692</v>
          </cell>
          <cell r="K7151">
            <v>39801</v>
          </cell>
          <cell r="L7151" t="str">
            <v>93303 - KBT SHIPPING</v>
          </cell>
          <cell r="M7151" t="str">
            <v>Washdowns</v>
          </cell>
          <cell r="N7151" t="str">
            <v>(NOT APPLICABLE)</v>
          </cell>
          <cell r="O7151" t="str">
            <v>(NOT APPLICABLE)</v>
          </cell>
          <cell r="P7151">
            <v>0</v>
          </cell>
          <cell r="Q7151">
            <v>0</v>
          </cell>
        </row>
        <row r="7152">
          <cell r="E7152">
            <v>484537</v>
          </cell>
          <cell r="F7152" t="str">
            <v>SITE PREP -QUEEN ASIA - CLINKER -COCKBUR</v>
          </cell>
          <cell r="G7152" t="str">
            <v>4811 - SHIPPING OPERATIONS - KBT</v>
          </cell>
          <cell r="H7152" t="str">
            <v>481 - OPERATIONS KBT</v>
          </cell>
          <cell r="I7152" t="str">
            <v>Closed</v>
          </cell>
          <cell r="J7152">
            <v>39692</v>
          </cell>
          <cell r="K7152">
            <v>39801</v>
          </cell>
          <cell r="L7152" t="str">
            <v>93303 - KBT SHIPPING</v>
          </cell>
          <cell r="M7152" t="str">
            <v>Site Preparation</v>
          </cell>
          <cell r="N7152" t="str">
            <v>(NOT APPLICABLE)</v>
          </cell>
          <cell r="O7152" t="str">
            <v>(NOT APPLICABLE)</v>
          </cell>
          <cell r="P7152">
            <v>0</v>
          </cell>
          <cell r="Q7152">
            <v>0</v>
          </cell>
        </row>
        <row r="7153">
          <cell r="E7153">
            <v>484538</v>
          </cell>
          <cell r="F7153" t="str">
            <v>REVENUE -GAS PRODIGY -LPG -WESFARMERS</v>
          </cell>
          <cell r="G7153" t="str">
            <v>4811 - SHIPPING OPERATIONS - KBT</v>
          </cell>
          <cell r="H7153" t="str">
            <v>481 - OPERATIONS KBT</v>
          </cell>
          <cell r="I7153" t="str">
            <v>Closed</v>
          </cell>
          <cell r="J7153">
            <v>39695</v>
          </cell>
          <cell r="K7153">
            <v>39736</v>
          </cell>
          <cell r="L7153" t="str">
            <v>93303 - KBT SHIPPING</v>
          </cell>
          <cell r="M7153" t="str">
            <v>Revenue</v>
          </cell>
          <cell r="N7153" t="str">
            <v>(NOT APPLICABLE)</v>
          </cell>
          <cell r="O7153" t="str">
            <v>(NOT APPLICABLE)</v>
          </cell>
          <cell r="P7153">
            <v>0</v>
          </cell>
          <cell r="Q7153">
            <v>0</v>
          </cell>
        </row>
        <row r="7154">
          <cell r="E7154">
            <v>484539</v>
          </cell>
          <cell r="F7154" t="str">
            <v>SHORE LAB -GAS PRODIGY -LPG -WESFARMERS</v>
          </cell>
          <cell r="G7154" t="str">
            <v>4811 - SHIPPING OPERATIONS - KBT</v>
          </cell>
          <cell r="H7154" t="str">
            <v>481 - OPERATIONS KBT</v>
          </cell>
          <cell r="I7154" t="str">
            <v>Closed</v>
          </cell>
          <cell r="J7154">
            <v>39695</v>
          </cell>
          <cell r="K7154">
            <v>39736</v>
          </cell>
          <cell r="L7154" t="str">
            <v>93303 - KBT SHIPPING</v>
          </cell>
          <cell r="M7154" t="str">
            <v>Shore Labour</v>
          </cell>
          <cell r="N7154" t="str">
            <v>(NOT APPLICABLE)</v>
          </cell>
          <cell r="O7154" t="str">
            <v>(NOT APPLICABLE)</v>
          </cell>
          <cell r="P7154">
            <v>0</v>
          </cell>
          <cell r="Q7154">
            <v>0</v>
          </cell>
        </row>
        <row r="7155">
          <cell r="E7155">
            <v>484540</v>
          </cell>
          <cell r="F7155" t="str">
            <v>SITE PREP -GAS PRODIGY-LPG -WESFARMERS</v>
          </cell>
          <cell r="G7155" t="str">
            <v>4811 - SHIPPING OPERATIONS - KBT</v>
          </cell>
          <cell r="H7155" t="str">
            <v>481 - OPERATIONS KBT</v>
          </cell>
          <cell r="I7155" t="str">
            <v>Closed</v>
          </cell>
          <cell r="J7155">
            <v>39695</v>
          </cell>
          <cell r="K7155">
            <v>39736</v>
          </cell>
          <cell r="L7155" t="str">
            <v>93303 - KBT SHIPPING</v>
          </cell>
          <cell r="M7155" t="str">
            <v>Site Preparation</v>
          </cell>
          <cell r="N7155" t="str">
            <v>(NOT APPLICABLE)</v>
          </cell>
          <cell r="O7155" t="str">
            <v>(NOT APPLICABLE)</v>
          </cell>
          <cell r="P7155">
            <v>0</v>
          </cell>
          <cell r="Q7155">
            <v>0</v>
          </cell>
        </row>
        <row r="7156">
          <cell r="E7156">
            <v>484541</v>
          </cell>
          <cell r="F7156" t="str">
            <v>UFC SHED - REPAIRS TO STEELWORK</v>
          </cell>
          <cell r="G7156" t="str">
            <v>4849 - BUILDINGS - KBJ</v>
          </cell>
          <cell r="H7156" t="str">
            <v>484 - ASSETS KBJ</v>
          </cell>
          <cell r="I7156" t="str">
            <v>Closed</v>
          </cell>
          <cell r="J7156">
            <v>39695</v>
          </cell>
          <cell r="K7156">
            <v>40029</v>
          </cell>
          <cell r="L7156" t="str">
            <v>92176 - FERTILISER SHED</v>
          </cell>
          <cell r="M7156" t="str">
            <v>Not Applicable</v>
          </cell>
          <cell r="N7156" t="str">
            <v>M31 - PW ADDIT. CIVIL</v>
          </cell>
          <cell r="O7156" t="str">
            <v>(NOT APPLICABLE)</v>
          </cell>
          <cell r="P7156">
            <v>0</v>
          </cell>
          <cell r="Q7156">
            <v>0</v>
          </cell>
        </row>
        <row r="7157">
          <cell r="E7157">
            <v>484542</v>
          </cell>
          <cell r="F7157" t="str">
            <v>CONVEYOR RC04 SUBMERSIBLE PUMP TRIAL</v>
          </cell>
          <cell r="G7157" t="str">
            <v>4829 - CARGO HANDLING EQUIPT - KBT</v>
          </cell>
          <cell r="H7157" t="str">
            <v>483 - ASSETS KBT</v>
          </cell>
          <cell r="I7157" t="str">
            <v>Closed</v>
          </cell>
          <cell r="J7157">
            <v>39695</v>
          </cell>
          <cell r="K7157">
            <v>39712</v>
          </cell>
          <cell r="L7157" t="str">
            <v>93274 - CONVEYOR RC04</v>
          </cell>
          <cell r="M7157" t="str">
            <v>Not Applicable</v>
          </cell>
          <cell r="N7157" t="str">
            <v>M31 - PW ADDIT. CIVIL</v>
          </cell>
          <cell r="O7157" t="str">
            <v>(NOT APPLICABLE)</v>
          </cell>
          <cell r="P7157">
            <v>0</v>
          </cell>
          <cell r="Q7157">
            <v>0</v>
          </cell>
        </row>
        <row r="7158">
          <cell r="E7158">
            <v>484543</v>
          </cell>
          <cell r="F7158" t="str">
            <v>HISMELT CHAR/STOR-IC002 STH-REC &amp; DES FE</v>
          </cell>
          <cell r="G7158" t="str">
            <v>4811 - SHIPPING OPERATIONS - KBT</v>
          </cell>
          <cell r="H7158" t="str">
            <v>481 - OPERATIONS KBT</v>
          </cell>
          <cell r="I7158" t="str">
            <v>Implemented</v>
          </cell>
          <cell r="J7158">
            <v>39701</v>
          </cell>
          <cell r="L7158" t="str">
            <v>93469 - HISMELT RECLAIM COAL</v>
          </cell>
          <cell r="M7158" t="str">
            <v>Not Applicable</v>
          </cell>
          <cell r="N7158" t="str">
            <v>(NOT APPLICABLE)</v>
          </cell>
          <cell r="O7158" t="str">
            <v>(NOT APPLICABLE)</v>
          </cell>
          <cell r="P7158">
            <v>0</v>
          </cell>
          <cell r="Q7158">
            <v>0</v>
          </cell>
        </row>
        <row r="7159">
          <cell r="E7159">
            <v>484544</v>
          </cell>
          <cell r="F7159" t="str">
            <v>HISMELT CHAR/STOR-ICO2 SOUTH-SHORE LAB</v>
          </cell>
          <cell r="G7159" t="str">
            <v>4811 - SHIPPING OPERATIONS - KBT</v>
          </cell>
          <cell r="H7159" t="str">
            <v>481 - OPERATIONS KBT</v>
          </cell>
          <cell r="I7159" t="str">
            <v>Implemented</v>
          </cell>
          <cell r="J7159">
            <v>39701</v>
          </cell>
          <cell r="L7159" t="str">
            <v>93469 - HISMELT RECLAIM COAL</v>
          </cell>
          <cell r="M7159" t="str">
            <v>Not Applicable</v>
          </cell>
          <cell r="N7159" t="str">
            <v>(NOT APPLICABLE)</v>
          </cell>
          <cell r="O7159" t="str">
            <v>(NOT APPLICABLE)</v>
          </cell>
          <cell r="P7159">
            <v>0</v>
          </cell>
          <cell r="Q7159">
            <v>0</v>
          </cell>
        </row>
        <row r="7160">
          <cell r="E7160">
            <v>484545</v>
          </cell>
          <cell r="F7160" t="str">
            <v>HISMELT CHARSTOR-IC02 SOUTH - SITE PREP</v>
          </cell>
          <cell r="G7160" t="str">
            <v>4811 - SHIPPING OPERATIONS - KBT</v>
          </cell>
          <cell r="H7160" t="str">
            <v>481 - OPERATIONS KBT</v>
          </cell>
          <cell r="I7160" t="str">
            <v>Implemented</v>
          </cell>
          <cell r="J7160">
            <v>39701</v>
          </cell>
          <cell r="L7160" t="str">
            <v>93469 - HISMELT RECLAIM COAL</v>
          </cell>
          <cell r="M7160" t="str">
            <v>Not Applicable</v>
          </cell>
          <cell r="N7160" t="str">
            <v>(NOT APPLICABLE)</v>
          </cell>
          <cell r="O7160" t="str">
            <v>(NOT APPLICABLE)</v>
          </cell>
          <cell r="P7160">
            <v>0</v>
          </cell>
          <cell r="Q7160">
            <v>0</v>
          </cell>
        </row>
        <row r="7161">
          <cell r="E7161">
            <v>484546</v>
          </cell>
          <cell r="F7161" t="str">
            <v>HISMELT CHAR/STOR-IC02 STH-MOB EQUIP</v>
          </cell>
          <cell r="G7161" t="str">
            <v>4811 - SHIPPING OPERATIONS - KBT</v>
          </cell>
          <cell r="H7161" t="str">
            <v>481 - OPERATIONS KBT</v>
          </cell>
          <cell r="I7161" t="str">
            <v>Implemented</v>
          </cell>
          <cell r="J7161">
            <v>39701</v>
          </cell>
          <cell r="L7161" t="str">
            <v>93469 - HISMELT RECLAIM COAL</v>
          </cell>
          <cell r="M7161" t="str">
            <v>Not Applicable</v>
          </cell>
          <cell r="N7161" t="str">
            <v>(NOT APPLICABLE)</v>
          </cell>
          <cell r="O7161" t="str">
            <v>(NOT APPLICABLE)</v>
          </cell>
          <cell r="P7161">
            <v>0</v>
          </cell>
          <cell r="Q7161">
            <v>0</v>
          </cell>
        </row>
        <row r="7162">
          <cell r="E7162">
            <v>484547</v>
          </cell>
          <cell r="F7162" t="str">
            <v>REVENUE -  SANKO FALCON - CLINKER - BGC</v>
          </cell>
          <cell r="G7162" t="str">
            <v>4811 - SHIPPING OPERATIONS - KBT</v>
          </cell>
          <cell r="H7162" t="str">
            <v>481 - OPERATIONS KBT</v>
          </cell>
          <cell r="I7162" t="str">
            <v>Closed</v>
          </cell>
          <cell r="J7162">
            <v>39701</v>
          </cell>
          <cell r="K7162">
            <v>39813</v>
          </cell>
          <cell r="L7162" t="str">
            <v>93303 - KBT SHIPPING</v>
          </cell>
          <cell r="M7162" t="str">
            <v>Revenue</v>
          </cell>
          <cell r="N7162" t="str">
            <v>(NOT APPLICABLE)</v>
          </cell>
          <cell r="O7162" t="str">
            <v>(NOT APPLICABLE)</v>
          </cell>
          <cell r="P7162">
            <v>0</v>
          </cell>
          <cell r="Q7162">
            <v>0</v>
          </cell>
        </row>
        <row r="7163">
          <cell r="E7163">
            <v>484548</v>
          </cell>
          <cell r="F7163" t="str">
            <v>STEVEDORING-SANKO FALCON - CLINKER -BGC</v>
          </cell>
          <cell r="G7163" t="str">
            <v>4811 - SHIPPING OPERATIONS - KBT</v>
          </cell>
          <cell r="H7163" t="str">
            <v>481 - OPERATIONS KBT</v>
          </cell>
          <cell r="I7163" t="str">
            <v>Closed</v>
          </cell>
          <cell r="J7163">
            <v>39701</v>
          </cell>
          <cell r="K7163">
            <v>39994</v>
          </cell>
          <cell r="L7163" t="str">
            <v>93303 - KBT SHIPPING</v>
          </cell>
          <cell r="M7163" t="str">
            <v>Stevedoring</v>
          </cell>
          <cell r="N7163" t="str">
            <v>(NOT APPLICABLE)</v>
          </cell>
          <cell r="O7163" t="str">
            <v>(NOT APPLICABLE)</v>
          </cell>
          <cell r="P7163">
            <v>0</v>
          </cell>
          <cell r="Q7163">
            <v>0</v>
          </cell>
        </row>
        <row r="7164">
          <cell r="E7164">
            <v>484549</v>
          </cell>
          <cell r="F7164" t="str">
            <v>MOBILE EQUIP-SANKO FALCON -CLINKER -BGC</v>
          </cell>
          <cell r="G7164" t="str">
            <v>4811 - SHIPPING OPERATIONS - KBT</v>
          </cell>
          <cell r="H7164" t="str">
            <v>481 - OPERATIONS KBT</v>
          </cell>
          <cell r="I7164" t="str">
            <v>Closed</v>
          </cell>
          <cell r="J7164">
            <v>39701</v>
          </cell>
          <cell r="K7164">
            <v>39813</v>
          </cell>
          <cell r="L7164" t="str">
            <v>93303 - KBT SHIPPING</v>
          </cell>
          <cell r="M7164" t="str">
            <v>Mobile Equipment</v>
          </cell>
          <cell r="N7164" t="str">
            <v>(NOT APPLICABLE)</v>
          </cell>
          <cell r="O7164" t="str">
            <v>(NOT APPLICABLE)</v>
          </cell>
          <cell r="P7164">
            <v>0</v>
          </cell>
          <cell r="Q7164">
            <v>0</v>
          </cell>
        </row>
        <row r="7165">
          <cell r="E7165">
            <v>484550</v>
          </cell>
          <cell r="F7165" t="str">
            <v>SHORE LABOUR-SANKO FALCON -CLINKER -BGC</v>
          </cell>
          <cell r="G7165" t="str">
            <v>4811 - SHIPPING OPERATIONS - KBT</v>
          </cell>
          <cell r="H7165" t="str">
            <v>481 - OPERATIONS KBT</v>
          </cell>
          <cell r="I7165" t="str">
            <v>Closed</v>
          </cell>
          <cell r="J7165">
            <v>39701</v>
          </cell>
          <cell r="K7165">
            <v>39813</v>
          </cell>
          <cell r="L7165" t="str">
            <v>93303 - KBT SHIPPING</v>
          </cell>
          <cell r="M7165" t="str">
            <v>Shore Labour</v>
          </cell>
          <cell r="N7165" t="str">
            <v>(NOT APPLICABLE)</v>
          </cell>
          <cell r="O7165" t="str">
            <v>(NOT APPLICABLE)</v>
          </cell>
          <cell r="P7165">
            <v>0</v>
          </cell>
          <cell r="Q7165">
            <v>0</v>
          </cell>
        </row>
        <row r="7166">
          <cell r="E7166">
            <v>484551</v>
          </cell>
          <cell r="F7166" t="str">
            <v>REC &amp; DESP - SANKO FALCON - CLINK-BGC</v>
          </cell>
          <cell r="G7166" t="str">
            <v>4811 - SHIPPING OPERATIONS - KBT</v>
          </cell>
          <cell r="H7166" t="str">
            <v>481 - OPERATIONS KBT</v>
          </cell>
          <cell r="I7166" t="str">
            <v>Closed</v>
          </cell>
          <cell r="J7166">
            <v>39701</v>
          </cell>
          <cell r="K7166">
            <v>39813</v>
          </cell>
          <cell r="L7166" t="str">
            <v>93303 - KBT SHIPPING</v>
          </cell>
          <cell r="M7166" t="str">
            <v>Receipt &amp; Despatch</v>
          </cell>
          <cell r="N7166" t="str">
            <v>(NOT APPLICABLE)</v>
          </cell>
          <cell r="O7166" t="str">
            <v>(NOT APPLICABLE)</v>
          </cell>
          <cell r="P7166">
            <v>0</v>
          </cell>
          <cell r="Q7166">
            <v>0</v>
          </cell>
        </row>
        <row r="7167">
          <cell r="E7167">
            <v>484552</v>
          </cell>
          <cell r="F7167" t="str">
            <v>WASHDOWNS - SANKO FALCON - CLINKER -BGC</v>
          </cell>
          <cell r="G7167" t="str">
            <v>4811 - SHIPPING OPERATIONS - KBT</v>
          </cell>
          <cell r="H7167" t="str">
            <v>481 - OPERATIONS KBT</v>
          </cell>
          <cell r="I7167" t="str">
            <v>Closed</v>
          </cell>
          <cell r="J7167">
            <v>39701</v>
          </cell>
          <cell r="K7167">
            <v>39813</v>
          </cell>
          <cell r="L7167" t="str">
            <v>93303 - KBT SHIPPING</v>
          </cell>
          <cell r="M7167" t="str">
            <v>Washdowns</v>
          </cell>
          <cell r="N7167" t="str">
            <v>(NOT APPLICABLE)</v>
          </cell>
          <cell r="O7167" t="str">
            <v>(NOT APPLICABLE)</v>
          </cell>
          <cell r="P7167">
            <v>0</v>
          </cell>
          <cell r="Q7167">
            <v>0</v>
          </cell>
        </row>
        <row r="7168">
          <cell r="E7168">
            <v>484553</v>
          </cell>
          <cell r="F7168" t="str">
            <v>SITE PREP -SANKO FALCON- CLINKER - BGC</v>
          </cell>
          <cell r="G7168" t="str">
            <v>4811 - SHIPPING OPERATIONS - KBT</v>
          </cell>
          <cell r="H7168" t="str">
            <v>481 - OPERATIONS KBT</v>
          </cell>
          <cell r="I7168" t="str">
            <v>Closed</v>
          </cell>
          <cell r="J7168">
            <v>39701</v>
          </cell>
          <cell r="K7168">
            <v>39813</v>
          </cell>
          <cell r="L7168" t="str">
            <v>93303 - KBT SHIPPING</v>
          </cell>
          <cell r="M7168" t="str">
            <v>Site Preparation</v>
          </cell>
          <cell r="N7168" t="str">
            <v>(NOT APPLICABLE)</v>
          </cell>
          <cell r="O7168" t="str">
            <v>(NOT APPLICABLE)</v>
          </cell>
          <cell r="P7168">
            <v>0</v>
          </cell>
          <cell r="Q7168">
            <v>0</v>
          </cell>
        </row>
        <row r="7169">
          <cell r="E7169">
            <v>484554</v>
          </cell>
          <cell r="F7169" t="str">
            <v>REVENUE - AMBER HALO -COAL -HISMELT</v>
          </cell>
          <cell r="G7169" t="str">
            <v>4811 - SHIPPING OPERATIONS - KBT</v>
          </cell>
          <cell r="H7169" t="str">
            <v>481 - OPERATIONS KBT</v>
          </cell>
          <cell r="I7169" t="str">
            <v>Closed</v>
          </cell>
          <cell r="J7169">
            <v>39701</v>
          </cell>
          <cell r="K7169">
            <v>39875</v>
          </cell>
          <cell r="L7169" t="str">
            <v>93303 - KBT SHIPPING</v>
          </cell>
          <cell r="M7169" t="str">
            <v>Revenue</v>
          </cell>
          <cell r="N7169" t="str">
            <v>(NOT APPLICABLE)</v>
          </cell>
          <cell r="O7169" t="str">
            <v>(NOT APPLICABLE)</v>
          </cell>
          <cell r="P7169">
            <v>0</v>
          </cell>
          <cell r="Q7169">
            <v>0</v>
          </cell>
        </row>
        <row r="7170">
          <cell r="E7170">
            <v>484555</v>
          </cell>
          <cell r="F7170" t="str">
            <v>STEVEDORING - AMBER HALO -COAL -HISMELT</v>
          </cell>
          <cell r="G7170" t="str">
            <v>4811 - SHIPPING OPERATIONS - KBT</v>
          </cell>
          <cell r="H7170" t="str">
            <v>481 - OPERATIONS KBT</v>
          </cell>
          <cell r="I7170" t="str">
            <v>Closed</v>
          </cell>
          <cell r="J7170">
            <v>39701</v>
          </cell>
          <cell r="K7170">
            <v>39875</v>
          </cell>
          <cell r="L7170" t="str">
            <v>93303 - KBT SHIPPING</v>
          </cell>
          <cell r="M7170" t="str">
            <v>Stevedoring</v>
          </cell>
          <cell r="N7170" t="str">
            <v>(NOT APPLICABLE)</v>
          </cell>
          <cell r="O7170" t="str">
            <v>(NOT APPLICABLE)</v>
          </cell>
          <cell r="P7170">
            <v>0</v>
          </cell>
          <cell r="Q7170">
            <v>0</v>
          </cell>
        </row>
        <row r="7171">
          <cell r="E7171">
            <v>484556</v>
          </cell>
          <cell r="F7171" t="str">
            <v>MOB EQUIP - AMBER HALO  -COAL - HISMELT</v>
          </cell>
          <cell r="G7171" t="str">
            <v>4811 - SHIPPING OPERATIONS - KBT</v>
          </cell>
          <cell r="H7171" t="str">
            <v>481 - OPERATIONS KBT</v>
          </cell>
          <cell r="I7171" t="str">
            <v>Closed</v>
          </cell>
          <cell r="J7171">
            <v>39701</v>
          </cell>
          <cell r="K7171">
            <v>39875</v>
          </cell>
          <cell r="L7171" t="str">
            <v>93303 - KBT SHIPPING</v>
          </cell>
          <cell r="M7171" t="str">
            <v>Mobile Equipment</v>
          </cell>
          <cell r="N7171" t="str">
            <v>(NOT APPLICABLE)</v>
          </cell>
          <cell r="O7171" t="str">
            <v>(NOT APPLICABLE)</v>
          </cell>
          <cell r="P7171">
            <v>0</v>
          </cell>
          <cell r="Q7171">
            <v>0</v>
          </cell>
        </row>
        <row r="7172">
          <cell r="E7172">
            <v>484557</v>
          </cell>
          <cell r="F7172" t="str">
            <v>SHORE LAB - AMBER HALO -COAL -HISMELT</v>
          </cell>
          <cell r="G7172" t="str">
            <v>4811 - SHIPPING OPERATIONS - KBT</v>
          </cell>
          <cell r="H7172" t="str">
            <v>481 - OPERATIONS KBT</v>
          </cell>
          <cell r="I7172" t="str">
            <v>Closed</v>
          </cell>
          <cell r="J7172">
            <v>39701</v>
          </cell>
          <cell r="K7172">
            <v>39875</v>
          </cell>
          <cell r="L7172" t="str">
            <v>93303 - KBT SHIPPING</v>
          </cell>
          <cell r="M7172" t="str">
            <v>Shore Labour</v>
          </cell>
          <cell r="N7172" t="str">
            <v>(NOT APPLICABLE)</v>
          </cell>
          <cell r="O7172" t="str">
            <v>(NOT APPLICABLE)</v>
          </cell>
          <cell r="P7172">
            <v>0</v>
          </cell>
          <cell r="Q7172">
            <v>0</v>
          </cell>
        </row>
        <row r="7173">
          <cell r="E7173">
            <v>484558</v>
          </cell>
          <cell r="F7173" t="str">
            <v>REC &amp; DESP - AMBER HALO -COAL -HISMELT</v>
          </cell>
          <cell r="G7173" t="str">
            <v>4811 - SHIPPING OPERATIONS - KBT</v>
          </cell>
          <cell r="H7173" t="str">
            <v>481 - OPERATIONS KBT</v>
          </cell>
          <cell r="I7173" t="str">
            <v>Closed</v>
          </cell>
          <cell r="J7173">
            <v>39701</v>
          </cell>
          <cell r="K7173">
            <v>39875</v>
          </cell>
          <cell r="L7173" t="str">
            <v>93303 - KBT SHIPPING</v>
          </cell>
          <cell r="M7173" t="str">
            <v>Receipt &amp; Despatch</v>
          </cell>
          <cell r="N7173" t="str">
            <v>(NOT APPLICABLE)</v>
          </cell>
          <cell r="O7173" t="str">
            <v>(NOT APPLICABLE)</v>
          </cell>
          <cell r="P7173">
            <v>0</v>
          </cell>
          <cell r="Q7173">
            <v>0</v>
          </cell>
        </row>
        <row r="7174">
          <cell r="E7174">
            <v>484559</v>
          </cell>
          <cell r="F7174" t="str">
            <v>WASHDOWNS - AMBER HALO -COAL -HISMELT</v>
          </cell>
          <cell r="G7174" t="str">
            <v>4811 - SHIPPING OPERATIONS - KBT</v>
          </cell>
          <cell r="H7174" t="str">
            <v>481 - OPERATIONS KBT</v>
          </cell>
          <cell r="I7174" t="str">
            <v>Closed</v>
          </cell>
          <cell r="J7174">
            <v>39701</v>
          </cell>
          <cell r="K7174">
            <v>39875</v>
          </cell>
          <cell r="L7174" t="str">
            <v>93303 - KBT SHIPPING</v>
          </cell>
          <cell r="M7174" t="str">
            <v>Washdowns</v>
          </cell>
          <cell r="N7174" t="str">
            <v>(NOT APPLICABLE)</v>
          </cell>
          <cell r="O7174" t="str">
            <v>(NOT APPLICABLE)</v>
          </cell>
          <cell r="P7174">
            <v>0</v>
          </cell>
          <cell r="Q7174">
            <v>0</v>
          </cell>
        </row>
        <row r="7175">
          <cell r="E7175">
            <v>484560</v>
          </cell>
          <cell r="F7175" t="str">
            <v>SITE PREP - AMBER HALO -COAL -HISMELT</v>
          </cell>
          <cell r="G7175" t="str">
            <v>4811 - SHIPPING OPERATIONS - KBT</v>
          </cell>
          <cell r="H7175" t="str">
            <v>481 - OPERATIONS KBT</v>
          </cell>
          <cell r="I7175" t="str">
            <v>Closed</v>
          </cell>
          <cell r="J7175">
            <v>39701</v>
          </cell>
          <cell r="K7175">
            <v>39875</v>
          </cell>
          <cell r="L7175" t="str">
            <v>93303 - KBT SHIPPING</v>
          </cell>
          <cell r="M7175" t="str">
            <v>Site Preparation</v>
          </cell>
          <cell r="N7175" t="str">
            <v>(NOT APPLICABLE)</v>
          </cell>
          <cell r="O7175" t="str">
            <v>(NOT APPLICABLE)</v>
          </cell>
          <cell r="P7175">
            <v>0</v>
          </cell>
          <cell r="Q7175">
            <v>0</v>
          </cell>
        </row>
        <row r="7176">
          <cell r="E7176">
            <v>484561</v>
          </cell>
          <cell r="F7176" t="str">
            <v>REVENUE - OCEAN BREEZE -COAL -HISMELT</v>
          </cell>
          <cell r="G7176" t="str">
            <v>4811 - SHIPPING OPERATIONS - KBT</v>
          </cell>
          <cell r="H7176" t="str">
            <v>481 - OPERATIONS KBT</v>
          </cell>
          <cell r="I7176" t="str">
            <v>Closed</v>
          </cell>
          <cell r="J7176">
            <v>39701</v>
          </cell>
          <cell r="K7176">
            <v>40052</v>
          </cell>
          <cell r="L7176" t="str">
            <v>93303 - KBT SHIPPING</v>
          </cell>
          <cell r="M7176" t="str">
            <v>Revenue</v>
          </cell>
          <cell r="N7176" t="str">
            <v>(NOT APPLICABLE)</v>
          </cell>
          <cell r="O7176" t="str">
            <v>(NOT APPLICABLE)</v>
          </cell>
          <cell r="P7176">
            <v>0</v>
          </cell>
          <cell r="Q7176">
            <v>0</v>
          </cell>
        </row>
        <row r="7177">
          <cell r="E7177">
            <v>484562</v>
          </cell>
          <cell r="F7177" t="str">
            <v>STEVEDORING - OCEAN BREEZE-COAL-HISMELT</v>
          </cell>
          <cell r="G7177" t="str">
            <v>4811 - SHIPPING OPERATIONS - KBT</v>
          </cell>
          <cell r="H7177" t="str">
            <v>481 - OPERATIONS KBT</v>
          </cell>
          <cell r="I7177" t="str">
            <v>Closed</v>
          </cell>
          <cell r="J7177">
            <v>39701</v>
          </cell>
          <cell r="K7177">
            <v>40052</v>
          </cell>
          <cell r="L7177" t="str">
            <v>93303 - KBT SHIPPING</v>
          </cell>
          <cell r="M7177" t="str">
            <v>Stevedoring</v>
          </cell>
          <cell r="N7177" t="str">
            <v>(NOT APPLICABLE)</v>
          </cell>
          <cell r="O7177" t="str">
            <v>(NOT APPLICABLE)</v>
          </cell>
          <cell r="P7177">
            <v>0</v>
          </cell>
          <cell r="Q7177">
            <v>0</v>
          </cell>
        </row>
        <row r="7178">
          <cell r="E7178">
            <v>484563</v>
          </cell>
          <cell r="F7178" t="str">
            <v>MOB EQUIP - OCEAN BREEZE -COAL - HISMELT</v>
          </cell>
          <cell r="G7178" t="str">
            <v>4811 - SHIPPING OPERATIONS - KBT</v>
          </cell>
          <cell r="H7178" t="str">
            <v>481 - OPERATIONS KBT</v>
          </cell>
          <cell r="I7178" t="str">
            <v>Closed</v>
          </cell>
          <cell r="J7178">
            <v>39701</v>
          </cell>
          <cell r="K7178">
            <v>39800</v>
          </cell>
          <cell r="L7178" t="str">
            <v>93303 - KBT SHIPPING</v>
          </cell>
          <cell r="M7178" t="str">
            <v>Mobile Equipment</v>
          </cell>
          <cell r="N7178" t="str">
            <v>(NOT APPLICABLE)</v>
          </cell>
          <cell r="O7178" t="str">
            <v>(NOT APPLICABLE)</v>
          </cell>
          <cell r="P7178">
            <v>0</v>
          </cell>
          <cell r="Q7178">
            <v>0</v>
          </cell>
        </row>
        <row r="7179">
          <cell r="E7179">
            <v>484564</v>
          </cell>
          <cell r="F7179" t="str">
            <v>SHORE LAB - OCEAN BREEZE -COAL -HISMELT</v>
          </cell>
          <cell r="G7179" t="str">
            <v>4811 - SHIPPING OPERATIONS - KBT</v>
          </cell>
          <cell r="H7179" t="str">
            <v>481 - OPERATIONS KBT</v>
          </cell>
          <cell r="I7179" t="str">
            <v>Closed</v>
          </cell>
          <cell r="J7179">
            <v>39701</v>
          </cell>
          <cell r="K7179">
            <v>40052</v>
          </cell>
          <cell r="L7179" t="str">
            <v>93303 - KBT SHIPPING</v>
          </cell>
          <cell r="M7179" t="str">
            <v>Shore Labour</v>
          </cell>
          <cell r="N7179" t="str">
            <v>(NOT APPLICABLE)</v>
          </cell>
          <cell r="O7179" t="str">
            <v>(NOT APPLICABLE)</v>
          </cell>
          <cell r="P7179">
            <v>0</v>
          </cell>
          <cell r="Q7179">
            <v>0</v>
          </cell>
        </row>
        <row r="7180">
          <cell r="E7180">
            <v>484565</v>
          </cell>
          <cell r="F7180" t="str">
            <v>REC &amp; DES - OCEAN BREEZE -COAL -HISMELT</v>
          </cell>
          <cell r="G7180" t="str">
            <v>4811 - SHIPPING OPERATIONS - KBT</v>
          </cell>
          <cell r="H7180" t="str">
            <v>481 - OPERATIONS KBT</v>
          </cell>
          <cell r="I7180" t="str">
            <v>Closed</v>
          </cell>
          <cell r="J7180">
            <v>39701</v>
          </cell>
          <cell r="K7180">
            <v>40052</v>
          </cell>
          <cell r="L7180" t="str">
            <v>93303 - KBT SHIPPING</v>
          </cell>
          <cell r="M7180" t="str">
            <v>Receipt &amp; Despatch</v>
          </cell>
          <cell r="N7180" t="str">
            <v>(NOT APPLICABLE)</v>
          </cell>
          <cell r="O7180" t="str">
            <v>(NOT APPLICABLE)</v>
          </cell>
          <cell r="P7180">
            <v>0</v>
          </cell>
          <cell r="Q7180">
            <v>0</v>
          </cell>
        </row>
        <row r="7181">
          <cell r="E7181">
            <v>484566</v>
          </cell>
          <cell r="F7181" t="str">
            <v>WASHDOWNS - OCEAN BREEZE -COAL -HISMELT</v>
          </cell>
          <cell r="G7181" t="str">
            <v>4811 - SHIPPING OPERATIONS - KBT</v>
          </cell>
          <cell r="H7181" t="str">
            <v>481 - OPERATIONS KBT</v>
          </cell>
          <cell r="I7181" t="str">
            <v>Closed</v>
          </cell>
          <cell r="J7181">
            <v>39701</v>
          </cell>
          <cell r="K7181">
            <v>39800</v>
          </cell>
          <cell r="L7181" t="str">
            <v>93303 - KBT SHIPPING</v>
          </cell>
          <cell r="M7181" t="str">
            <v>Washdowns</v>
          </cell>
          <cell r="N7181" t="str">
            <v>(NOT APPLICABLE)</v>
          </cell>
          <cell r="O7181" t="str">
            <v>(NOT APPLICABLE)</v>
          </cell>
          <cell r="P7181">
            <v>0</v>
          </cell>
          <cell r="Q7181">
            <v>0</v>
          </cell>
        </row>
        <row r="7182">
          <cell r="E7182">
            <v>484567</v>
          </cell>
          <cell r="F7182" t="str">
            <v>SITE PREP - OCEAN BREEZE -COAL -HISMELT</v>
          </cell>
          <cell r="G7182" t="str">
            <v>4811 - SHIPPING OPERATIONS - KBT</v>
          </cell>
          <cell r="H7182" t="str">
            <v>481 - OPERATIONS KBT</v>
          </cell>
          <cell r="I7182" t="str">
            <v>Closed</v>
          </cell>
          <cell r="J7182">
            <v>39701</v>
          </cell>
          <cell r="K7182">
            <v>39800</v>
          </cell>
          <cell r="L7182" t="str">
            <v>93303 - KBT SHIPPING</v>
          </cell>
          <cell r="M7182" t="str">
            <v>Site Preparation</v>
          </cell>
          <cell r="N7182" t="str">
            <v>(NOT APPLICABLE)</v>
          </cell>
          <cell r="O7182" t="str">
            <v>(NOT APPLICABLE)</v>
          </cell>
          <cell r="P7182">
            <v>0</v>
          </cell>
          <cell r="Q7182">
            <v>0</v>
          </cell>
        </row>
        <row r="7183">
          <cell r="E7183">
            <v>484568</v>
          </cell>
          <cell r="F7183" t="str">
            <v>REVENUE - DUBAI FREEDOM - COAL - GRIFFIN</v>
          </cell>
          <cell r="G7183" t="str">
            <v>4811 - SHIPPING OPERATIONS - KBT</v>
          </cell>
          <cell r="H7183" t="str">
            <v>481 - OPERATIONS KBT</v>
          </cell>
          <cell r="I7183" t="str">
            <v>Closed</v>
          </cell>
          <cell r="J7183">
            <v>39701</v>
          </cell>
          <cell r="K7183">
            <v>39703</v>
          </cell>
          <cell r="L7183" t="str">
            <v>93303 - KBT SHIPPING</v>
          </cell>
          <cell r="M7183" t="str">
            <v>Revenue</v>
          </cell>
          <cell r="N7183" t="str">
            <v>(NOT APPLICABLE)</v>
          </cell>
          <cell r="O7183" t="str">
            <v>(NOT APPLICABLE)</v>
          </cell>
          <cell r="P7183">
            <v>0</v>
          </cell>
          <cell r="Q7183">
            <v>0</v>
          </cell>
        </row>
        <row r="7184">
          <cell r="E7184">
            <v>484569</v>
          </cell>
          <cell r="F7184" t="str">
            <v>STEVEDORING -DUBAI FREEDOM -COAL-GRIFFIN</v>
          </cell>
          <cell r="G7184" t="str">
            <v>4811 - SHIPPING OPERATIONS - KBT</v>
          </cell>
          <cell r="H7184" t="str">
            <v>481 - OPERATIONS KBT</v>
          </cell>
          <cell r="I7184" t="str">
            <v>Closed</v>
          </cell>
          <cell r="J7184">
            <v>39701</v>
          </cell>
          <cell r="K7184">
            <v>39703</v>
          </cell>
          <cell r="L7184" t="str">
            <v>93303 - KBT SHIPPING</v>
          </cell>
          <cell r="M7184" t="str">
            <v>Stevedoring</v>
          </cell>
          <cell r="N7184" t="str">
            <v>(NOT APPLICABLE)</v>
          </cell>
          <cell r="O7184" t="str">
            <v>(NOT APPLICABLE)</v>
          </cell>
          <cell r="P7184">
            <v>0</v>
          </cell>
          <cell r="Q7184">
            <v>0</v>
          </cell>
        </row>
        <row r="7185">
          <cell r="E7185">
            <v>484570</v>
          </cell>
          <cell r="F7185" t="str">
            <v>MOB EQUIP - DUBAI FREEDOM -COAL-GRIFFIN</v>
          </cell>
          <cell r="G7185" t="str">
            <v>4811 - SHIPPING OPERATIONS - KBT</v>
          </cell>
          <cell r="H7185" t="str">
            <v>481 - OPERATIONS KBT</v>
          </cell>
          <cell r="I7185" t="str">
            <v>Closed</v>
          </cell>
          <cell r="J7185">
            <v>39701</v>
          </cell>
          <cell r="K7185">
            <v>39703</v>
          </cell>
          <cell r="L7185" t="str">
            <v>93303 - KBT SHIPPING</v>
          </cell>
          <cell r="M7185" t="str">
            <v>Mobile Equipment</v>
          </cell>
          <cell r="N7185" t="str">
            <v>(NOT APPLICABLE)</v>
          </cell>
          <cell r="O7185" t="str">
            <v>(NOT APPLICABLE)</v>
          </cell>
          <cell r="P7185">
            <v>0</v>
          </cell>
          <cell r="Q7185">
            <v>0</v>
          </cell>
        </row>
        <row r="7186">
          <cell r="E7186">
            <v>484571</v>
          </cell>
          <cell r="F7186" t="str">
            <v>SHORE LAB - DUBAI FREEDOM - COAL-GRIFFIN</v>
          </cell>
          <cell r="G7186" t="str">
            <v>4811 - SHIPPING OPERATIONS - KBT</v>
          </cell>
          <cell r="H7186" t="str">
            <v>481 - OPERATIONS KBT</v>
          </cell>
          <cell r="I7186" t="str">
            <v>Closed</v>
          </cell>
          <cell r="J7186">
            <v>39701</v>
          </cell>
          <cell r="K7186">
            <v>39703</v>
          </cell>
          <cell r="L7186" t="str">
            <v>93303 - KBT SHIPPING</v>
          </cell>
          <cell r="M7186" t="str">
            <v>Shore Labour</v>
          </cell>
          <cell r="N7186" t="str">
            <v>(NOT APPLICABLE)</v>
          </cell>
          <cell r="O7186" t="str">
            <v>(NOT APPLICABLE)</v>
          </cell>
          <cell r="P7186">
            <v>0</v>
          </cell>
          <cell r="Q7186">
            <v>0</v>
          </cell>
        </row>
        <row r="7187">
          <cell r="E7187">
            <v>484572</v>
          </cell>
          <cell r="F7187" t="str">
            <v>REC &amp; DES - DUBAI FREEDOM - COAL-GRIFFIN</v>
          </cell>
          <cell r="G7187" t="str">
            <v>4811 - SHIPPING OPERATIONS - KBT</v>
          </cell>
          <cell r="H7187" t="str">
            <v>481 - OPERATIONS KBT</v>
          </cell>
          <cell r="I7187" t="str">
            <v>Closed</v>
          </cell>
          <cell r="J7187">
            <v>39701</v>
          </cell>
          <cell r="K7187">
            <v>39703</v>
          </cell>
          <cell r="L7187" t="str">
            <v>93303 - KBT SHIPPING</v>
          </cell>
          <cell r="M7187" t="str">
            <v>Receipt &amp; Despatch</v>
          </cell>
          <cell r="N7187" t="str">
            <v>(NOT APPLICABLE)</v>
          </cell>
          <cell r="O7187" t="str">
            <v>(NOT APPLICABLE)</v>
          </cell>
          <cell r="P7187">
            <v>0</v>
          </cell>
          <cell r="Q7187">
            <v>0</v>
          </cell>
        </row>
        <row r="7188">
          <cell r="E7188">
            <v>484573</v>
          </cell>
          <cell r="F7188" t="str">
            <v>WASHDOWNS -DUBAI FREEDOM- COAL - GRIFFIN</v>
          </cell>
          <cell r="G7188" t="str">
            <v>4811 - SHIPPING OPERATIONS - KBT</v>
          </cell>
          <cell r="H7188" t="str">
            <v>481 - OPERATIONS KBT</v>
          </cell>
          <cell r="I7188" t="str">
            <v>Closed</v>
          </cell>
          <cell r="J7188">
            <v>39701</v>
          </cell>
          <cell r="K7188">
            <v>39703</v>
          </cell>
          <cell r="L7188" t="str">
            <v>93303 - KBT SHIPPING</v>
          </cell>
          <cell r="M7188" t="str">
            <v>Washdowns</v>
          </cell>
          <cell r="N7188" t="str">
            <v>(NOT APPLICABLE)</v>
          </cell>
          <cell r="O7188" t="str">
            <v>(NOT APPLICABLE)</v>
          </cell>
          <cell r="P7188">
            <v>0</v>
          </cell>
          <cell r="Q7188">
            <v>0</v>
          </cell>
        </row>
        <row r="7189">
          <cell r="E7189">
            <v>484574</v>
          </cell>
          <cell r="F7189" t="str">
            <v>SITE PREP - DUBAI FREEDOM - COAL-GRIFFIN</v>
          </cell>
          <cell r="G7189" t="str">
            <v>4811 - SHIPPING OPERATIONS - KBT</v>
          </cell>
          <cell r="H7189" t="str">
            <v>481 - OPERATIONS KBT</v>
          </cell>
          <cell r="I7189" t="str">
            <v>Closed</v>
          </cell>
          <cell r="J7189">
            <v>39701</v>
          </cell>
          <cell r="K7189">
            <v>39703</v>
          </cell>
          <cell r="L7189" t="str">
            <v>93303 - KBT SHIPPING</v>
          </cell>
          <cell r="M7189" t="str">
            <v>Site Preparation</v>
          </cell>
          <cell r="N7189" t="str">
            <v>(NOT APPLICABLE)</v>
          </cell>
          <cell r="O7189" t="str">
            <v>(NOT APPLICABLE)</v>
          </cell>
          <cell r="P7189">
            <v>0</v>
          </cell>
          <cell r="Q7189">
            <v>0</v>
          </cell>
        </row>
        <row r="7190">
          <cell r="E7190">
            <v>484575</v>
          </cell>
          <cell r="F7190" t="str">
            <v>GRIFFIN COAL CONVEYORS - INSTALL CCTV</v>
          </cell>
          <cell r="G7190" t="str">
            <v>4829 - CARGO HANDLING EQUIPT - KBT</v>
          </cell>
          <cell r="H7190" t="str">
            <v>483 - ASSETS KBT</v>
          </cell>
          <cell r="I7190" t="str">
            <v>Closed</v>
          </cell>
          <cell r="J7190">
            <v>39702</v>
          </cell>
          <cell r="K7190">
            <v>40029</v>
          </cell>
          <cell r="L7190" t="str">
            <v>93505 - GRIFFIN COAL IMPROVEMENT PROJECTS</v>
          </cell>
          <cell r="M7190" t="str">
            <v>Not Applicable</v>
          </cell>
          <cell r="N7190" t="str">
            <v>M43 - PM RECOUP ELECTRICAL</v>
          </cell>
          <cell r="O7190" t="str">
            <v>(NOT APPLICABLE)</v>
          </cell>
          <cell r="P7190">
            <v>0</v>
          </cell>
          <cell r="Q7190">
            <v>0</v>
          </cell>
        </row>
        <row r="7191">
          <cell r="E7191">
            <v>484576</v>
          </cell>
          <cell r="F7191" t="str">
            <v>IC11 BIN TOP HOIST REPLACEMENT</v>
          </cell>
          <cell r="G7191" t="str">
            <v>4829 - CARGO HANDLING EQUIPT - KBT</v>
          </cell>
          <cell r="H7191" t="str">
            <v>483 - ASSETS KBT</v>
          </cell>
          <cell r="I7191" t="str">
            <v>Closed</v>
          </cell>
          <cell r="J7191">
            <v>39706</v>
          </cell>
          <cell r="K7191">
            <v>40029</v>
          </cell>
          <cell r="L7191" t="str">
            <v>93271 - CONVEYOR IC11</v>
          </cell>
          <cell r="M7191" t="str">
            <v>Not Applicable</v>
          </cell>
          <cell r="N7191" t="str">
            <v>M21 - PW CIVIL</v>
          </cell>
          <cell r="O7191" t="str">
            <v>(NOT APPLICABLE)</v>
          </cell>
          <cell r="P7191">
            <v>0</v>
          </cell>
          <cell r="Q7191">
            <v>0</v>
          </cell>
        </row>
        <row r="7192">
          <cell r="E7192">
            <v>484577</v>
          </cell>
          <cell r="F7192" t="str">
            <v>CONVEYOR RC04 IMPACT BED &amp; FRAMES</v>
          </cell>
          <cell r="G7192" t="str">
            <v>4829 - CARGO HANDLING EQUIPT - KBT</v>
          </cell>
          <cell r="H7192" t="str">
            <v>483 - ASSETS KBT</v>
          </cell>
          <cell r="I7192" t="str">
            <v>Closed</v>
          </cell>
          <cell r="J7192">
            <v>39706</v>
          </cell>
          <cell r="K7192">
            <v>40029</v>
          </cell>
          <cell r="L7192" t="str">
            <v>93274 - CONVEYOR RC04</v>
          </cell>
          <cell r="M7192" t="str">
            <v>Not Applicable</v>
          </cell>
          <cell r="N7192" t="str">
            <v>M21 - PW CIVIL</v>
          </cell>
          <cell r="O7192" t="str">
            <v>(NOT APPLICABLE)</v>
          </cell>
          <cell r="P7192">
            <v>0</v>
          </cell>
          <cell r="Q7192">
            <v>0</v>
          </cell>
        </row>
        <row r="7193">
          <cell r="E7193">
            <v>484578</v>
          </cell>
          <cell r="F7193" t="str">
            <v>CONVEYOR RC05 BELTS</v>
          </cell>
          <cell r="G7193" t="str">
            <v>4829 - CARGO HANDLING EQUIPT - KBT</v>
          </cell>
          <cell r="H7193" t="str">
            <v>483 - ASSETS KBT</v>
          </cell>
          <cell r="I7193" t="str">
            <v>Closed</v>
          </cell>
          <cell r="J7193">
            <v>39706</v>
          </cell>
          <cell r="K7193">
            <v>40029</v>
          </cell>
          <cell r="L7193" t="str">
            <v>93275 - CONVEYOR RC05</v>
          </cell>
          <cell r="M7193" t="str">
            <v>Not Applicable</v>
          </cell>
          <cell r="N7193" t="str">
            <v>M22 - PW MECHANICAL</v>
          </cell>
          <cell r="O7193" t="str">
            <v>(NOT APPLICABLE)</v>
          </cell>
          <cell r="P7193">
            <v>0</v>
          </cell>
          <cell r="Q7193">
            <v>0</v>
          </cell>
        </row>
        <row r="7194">
          <cell r="E7194">
            <v>484579</v>
          </cell>
          <cell r="F7194" t="str">
            <v>CONVEYOR JC03 REPLACE BELT</v>
          </cell>
          <cell r="G7194" t="str">
            <v>4829 - CARGO HANDLING EQUIPT - KBT</v>
          </cell>
          <cell r="H7194" t="str">
            <v>483 - ASSETS KBT</v>
          </cell>
          <cell r="I7194" t="str">
            <v>Closed</v>
          </cell>
          <cell r="J7194">
            <v>39706</v>
          </cell>
          <cell r="K7194">
            <v>40029</v>
          </cell>
          <cell r="L7194" t="str">
            <v>93279 - CONVEYOR JC03</v>
          </cell>
          <cell r="M7194" t="str">
            <v>Not Applicable</v>
          </cell>
          <cell r="N7194" t="str">
            <v>M22 - PW MECHANICAL</v>
          </cell>
          <cell r="O7194" t="str">
            <v>HI01 - HISMELT ASSET</v>
          </cell>
          <cell r="P7194">
            <v>0</v>
          </cell>
          <cell r="Q7194">
            <v>0</v>
          </cell>
        </row>
        <row r="7195">
          <cell r="E7195">
            <v>484580</v>
          </cell>
          <cell r="F7195" t="str">
            <v>STACK/RECLAIM TRAVEL RAILS,CLAMP REPLACE</v>
          </cell>
          <cell r="G7195" t="str">
            <v>4829 - CARGO HANDLING EQUIPT - KBT</v>
          </cell>
          <cell r="H7195" t="str">
            <v>483 - ASSETS KBT</v>
          </cell>
          <cell r="I7195" t="str">
            <v>Closed</v>
          </cell>
          <cell r="J7195">
            <v>39706</v>
          </cell>
          <cell r="K7195">
            <v>40095</v>
          </cell>
          <cell r="L7195" t="str">
            <v>93284 - STACKER/RECLAIMER</v>
          </cell>
          <cell r="M7195" t="str">
            <v>Not Applicable</v>
          </cell>
          <cell r="N7195" t="str">
            <v>M22 - PW MECHANICAL</v>
          </cell>
          <cell r="O7195" t="str">
            <v>HI01 - HISMELT ASSET</v>
          </cell>
          <cell r="P7195">
            <v>0</v>
          </cell>
          <cell r="Q7195">
            <v>0</v>
          </cell>
        </row>
        <row r="7196">
          <cell r="E7196">
            <v>484581</v>
          </cell>
          <cell r="F7196" t="str">
            <v>EXP. STACKER TRAVEL RAILS, CLAMP REPLACE</v>
          </cell>
          <cell r="G7196" t="str">
            <v>4829 - CARGO HANDLING EQUIPT - KBT</v>
          </cell>
          <cell r="H7196" t="str">
            <v>483 - ASSETS KBT</v>
          </cell>
          <cell r="I7196" t="str">
            <v>Closed</v>
          </cell>
          <cell r="J7196">
            <v>39706</v>
          </cell>
          <cell r="K7196">
            <v>40029</v>
          </cell>
          <cell r="L7196" t="str">
            <v>93285 - EXPORT STACKER</v>
          </cell>
          <cell r="M7196" t="str">
            <v>Not Applicable</v>
          </cell>
          <cell r="N7196" t="str">
            <v>M22 - PW MECHANICAL</v>
          </cell>
          <cell r="O7196" t="str">
            <v>HI01 - HISMELT ASSET</v>
          </cell>
          <cell r="P7196">
            <v>0</v>
          </cell>
          <cell r="Q7196">
            <v>0</v>
          </cell>
        </row>
        <row r="7197">
          <cell r="E7197">
            <v>484582</v>
          </cell>
          <cell r="F7197" t="str">
            <v>UNLOADER 4 - REPLACE HV SWITCHGEAR</v>
          </cell>
          <cell r="G7197" t="str">
            <v>4829 - CARGO HANDLING EQUIPT - KBT</v>
          </cell>
          <cell r="H7197" t="str">
            <v>483 - ASSETS KBT</v>
          </cell>
          <cell r="I7197" t="str">
            <v>Closed</v>
          </cell>
          <cell r="J7197">
            <v>39706</v>
          </cell>
          <cell r="K7197">
            <v>40402</v>
          </cell>
          <cell r="L7197" t="str">
            <v>93287 - LUL 04 [INC GRABS, ROPES &amp; BOOM]</v>
          </cell>
          <cell r="M7197" t="str">
            <v>Not Applicable</v>
          </cell>
          <cell r="N7197" t="str">
            <v>M23 - PW ELECTRICAL</v>
          </cell>
          <cell r="O7197" t="str">
            <v>HI01 - HISMELT ASSET</v>
          </cell>
          <cell r="P7197">
            <v>0</v>
          </cell>
          <cell r="Q7197">
            <v>0</v>
          </cell>
        </row>
        <row r="7198">
          <cell r="E7198">
            <v>484583</v>
          </cell>
          <cell r="F7198" t="str">
            <v>AL04 - GRAB BAY DOORS</v>
          </cell>
          <cell r="G7198" t="str">
            <v>4829 - CARGO HANDLING EQUIPT - KBT</v>
          </cell>
          <cell r="H7198" t="str">
            <v>483 - ASSETS KBT</v>
          </cell>
          <cell r="I7198" t="str">
            <v>Closed</v>
          </cell>
          <cell r="J7198">
            <v>39706</v>
          </cell>
          <cell r="K7198">
            <v>40029</v>
          </cell>
          <cell r="L7198" t="str">
            <v>93287 - LUL 04 [INC GRABS, ROPES &amp; BOOM]</v>
          </cell>
          <cell r="M7198" t="str">
            <v>Not Applicable</v>
          </cell>
          <cell r="N7198" t="str">
            <v>M22 - PW MECHANICAL</v>
          </cell>
          <cell r="O7198" t="str">
            <v>HI01 - HISMELT ASSET</v>
          </cell>
          <cell r="P7198">
            <v>0</v>
          </cell>
          <cell r="Q7198">
            <v>0</v>
          </cell>
        </row>
        <row r="7199">
          <cell r="E7199">
            <v>484584</v>
          </cell>
          <cell r="F7199" t="str">
            <v>KBT AMENITIES BUILDING UPGRADE</v>
          </cell>
          <cell r="G7199" t="str">
            <v>4828 - BUILDINGS - KBT</v>
          </cell>
          <cell r="H7199" t="str">
            <v>483 - ASSETS KBT</v>
          </cell>
          <cell r="I7199" t="str">
            <v>Closed</v>
          </cell>
          <cell r="J7199">
            <v>39706</v>
          </cell>
          <cell r="K7199">
            <v>40402</v>
          </cell>
          <cell r="L7199" t="str">
            <v>93333 - MISCELLANEOUS BLDGS</v>
          </cell>
          <cell r="M7199" t="str">
            <v>Not Applicable</v>
          </cell>
          <cell r="N7199" t="str">
            <v>M21 - PW CIVIL</v>
          </cell>
          <cell r="O7199" t="str">
            <v>(NOT APPLICABLE)</v>
          </cell>
          <cell r="P7199">
            <v>0</v>
          </cell>
          <cell r="Q7199">
            <v>0</v>
          </cell>
        </row>
        <row r="7200">
          <cell r="E7200">
            <v>484585</v>
          </cell>
          <cell r="F7200" t="str">
            <v>UNLOADER 4 - REPLACE MACHINERY HOUSE HOIST</v>
          </cell>
          <cell r="G7200" t="str">
            <v>4829 - CARGO HANDLING EQUIPT - KBT</v>
          </cell>
          <cell r="H7200" t="str">
            <v>483 - ASSETS KBT</v>
          </cell>
          <cell r="I7200" t="str">
            <v>Closed</v>
          </cell>
          <cell r="J7200">
            <v>39706</v>
          </cell>
          <cell r="K7200">
            <v>40095</v>
          </cell>
          <cell r="L7200" t="str">
            <v>93287 - LUL 04 [INC GRABS, ROPES &amp; BOOM]</v>
          </cell>
          <cell r="M7200" t="str">
            <v>Not Applicable</v>
          </cell>
          <cell r="N7200" t="str">
            <v>M22 - PW MECHANICAL</v>
          </cell>
          <cell r="O7200" t="str">
            <v>HI01 - HISMELT ASSET</v>
          </cell>
          <cell r="P7200">
            <v>0</v>
          </cell>
          <cell r="Q7200">
            <v>0</v>
          </cell>
        </row>
        <row r="7201">
          <cell r="E7201">
            <v>484586</v>
          </cell>
          <cell r="F7201" t="str">
            <v>AL05 - AIR/WATER LINES - HOPPER LEVEL</v>
          </cell>
          <cell r="G7201" t="str">
            <v>4829 - CARGO HANDLING EQUIPT - KBT</v>
          </cell>
          <cell r="H7201" t="str">
            <v>483 - ASSETS KBT</v>
          </cell>
          <cell r="I7201" t="str">
            <v>Closed</v>
          </cell>
          <cell r="J7201">
            <v>39706</v>
          </cell>
          <cell r="K7201">
            <v>40029</v>
          </cell>
          <cell r="L7201" t="str">
            <v>93320 - UNLOADER 05</v>
          </cell>
          <cell r="M7201" t="str">
            <v>Not Applicable</v>
          </cell>
          <cell r="N7201" t="str">
            <v>M21 - PW CIVIL</v>
          </cell>
          <cell r="O7201" t="str">
            <v>HI01 - HISMELT ASSET</v>
          </cell>
          <cell r="P7201">
            <v>0</v>
          </cell>
          <cell r="Q7201">
            <v>0</v>
          </cell>
        </row>
        <row r="7202">
          <cell r="E7202">
            <v>484587</v>
          </cell>
          <cell r="F7202" t="str">
            <v>REVENUE -  KUANYIN (4) - CLINKER - BGC</v>
          </cell>
          <cell r="G7202" t="str">
            <v>4811 - SHIPPING OPERATIONS - KBT</v>
          </cell>
          <cell r="H7202" t="str">
            <v>481 - OPERATIONS KBT</v>
          </cell>
          <cell r="I7202" t="str">
            <v>Closed</v>
          </cell>
          <cell r="J7202">
            <v>39716</v>
          </cell>
          <cell r="K7202">
            <v>39813</v>
          </cell>
          <cell r="L7202" t="str">
            <v>93303 - KBT SHIPPING</v>
          </cell>
          <cell r="M7202" t="str">
            <v>Revenue</v>
          </cell>
          <cell r="N7202" t="str">
            <v>(NOT APPLICABLE)</v>
          </cell>
          <cell r="O7202" t="str">
            <v>(NOT APPLICABLE)</v>
          </cell>
          <cell r="P7202">
            <v>0</v>
          </cell>
          <cell r="Q7202">
            <v>0</v>
          </cell>
        </row>
        <row r="7203">
          <cell r="E7203">
            <v>484588</v>
          </cell>
          <cell r="F7203" t="str">
            <v>STEVEDORING- KUANYIN (4) - CLINKER - BGC</v>
          </cell>
          <cell r="G7203" t="str">
            <v>4811 - SHIPPING OPERATIONS - KBT</v>
          </cell>
          <cell r="H7203" t="str">
            <v>481 - OPERATIONS KBT</v>
          </cell>
          <cell r="I7203" t="str">
            <v>Closed</v>
          </cell>
          <cell r="J7203">
            <v>39716</v>
          </cell>
          <cell r="K7203">
            <v>39813</v>
          </cell>
          <cell r="L7203" t="str">
            <v>93303 - KBT SHIPPING</v>
          </cell>
          <cell r="M7203" t="str">
            <v>Stevedoring</v>
          </cell>
          <cell r="N7203" t="str">
            <v>(NOT APPLICABLE)</v>
          </cell>
          <cell r="O7203" t="str">
            <v>(NOT APPLICABLE)</v>
          </cell>
          <cell r="P7203">
            <v>0</v>
          </cell>
          <cell r="Q7203">
            <v>0</v>
          </cell>
        </row>
        <row r="7204">
          <cell r="E7204">
            <v>484589</v>
          </cell>
          <cell r="F7204" t="str">
            <v>MOBILE EQUIP- KUANYIN (4) - CLINKER -BGC</v>
          </cell>
          <cell r="G7204" t="str">
            <v>4811 - SHIPPING OPERATIONS - KBT</v>
          </cell>
          <cell r="H7204" t="str">
            <v>481 - OPERATIONS KBT</v>
          </cell>
          <cell r="I7204" t="str">
            <v>Closed</v>
          </cell>
          <cell r="J7204">
            <v>39716</v>
          </cell>
          <cell r="K7204">
            <v>39813</v>
          </cell>
          <cell r="L7204" t="str">
            <v>93303 - KBT SHIPPING</v>
          </cell>
          <cell r="M7204" t="str">
            <v>Mobile Equipment</v>
          </cell>
          <cell r="N7204" t="str">
            <v>(NOT APPLICABLE)</v>
          </cell>
          <cell r="O7204" t="str">
            <v>(NOT APPLICABLE)</v>
          </cell>
          <cell r="P7204">
            <v>0</v>
          </cell>
          <cell r="Q7204">
            <v>0</v>
          </cell>
        </row>
        <row r="7205">
          <cell r="E7205">
            <v>484590</v>
          </cell>
          <cell r="F7205" t="str">
            <v>SHORE LAB - KUANYIN (4) - CLINKER - BGC</v>
          </cell>
          <cell r="G7205" t="str">
            <v>4811 - SHIPPING OPERATIONS - KBT</v>
          </cell>
          <cell r="H7205" t="str">
            <v>481 - OPERATIONS KBT</v>
          </cell>
          <cell r="I7205" t="str">
            <v>Closed</v>
          </cell>
          <cell r="J7205">
            <v>39716</v>
          </cell>
          <cell r="K7205">
            <v>39813</v>
          </cell>
          <cell r="L7205" t="str">
            <v>93303 - KBT SHIPPING</v>
          </cell>
          <cell r="M7205" t="str">
            <v>Shore Labour</v>
          </cell>
          <cell r="N7205" t="str">
            <v>(NOT APPLICABLE)</v>
          </cell>
          <cell r="O7205" t="str">
            <v>(NOT APPLICABLE)</v>
          </cell>
          <cell r="P7205">
            <v>0</v>
          </cell>
          <cell r="Q7205">
            <v>0</v>
          </cell>
        </row>
        <row r="7206">
          <cell r="E7206">
            <v>484591</v>
          </cell>
          <cell r="F7206" t="str">
            <v>REC &amp; DESP - KUANYIN (4) - CLINKER - BGC</v>
          </cell>
          <cell r="G7206" t="str">
            <v>4811 - SHIPPING OPERATIONS - KBT</v>
          </cell>
          <cell r="H7206" t="str">
            <v>481 - OPERATIONS KBT</v>
          </cell>
          <cell r="I7206" t="str">
            <v>Closed</v>
          </cell>
          <cell r="J7206">
            <v>39716</v>
          </cell>
          <cell r="K7206">
            <v>39813</v>
          </cell>
          <cell r="L7206" t="str">
            <v>93303 - KBT SHIPPING</v>
          </cell>
          <cell r="M7206" t="str">
            <v>Receipt &amp; Despatch</v>
          </cell>
          <cell r="N7206" t="str">
            <v>(NOT APPLICABLE)</v>
          </cell>
          <cell r="O7206" t="str">
            <v>(NOT APPLICABLE)</v>
          </cell>
          <cell r="P7206">
            <v>0</v>
          </cell>
          <cell r="Q7206">
            <v>0</v>
          </cell>
        </row>
        <row r="7207">
          <cell r="E7207">
            <v>484592</v>
          </cell>
          <cell r="F7207" t="str">
            <v>WASHDOWNS - KUANYIN (4) - CLINKER -BGC</v>
          </cell>
          <cell r="G7207" t="str">
            <v>4811 - SHIPPING OPERATIONS - KBT</v>
          </cell>
          <cell r="H7207" t="str">
            <v>481 - OPERATIONS KBT</v>
          </cell>
          <cell r="I7207" t="str">
            <v>Closed</v>
          </cell>
          <cell r="J7207">
            <v>39716</v>
          </cell>
          <cell r="K7207">
            <v>40052</v>
          </cell>
          <cell r="L7207" t="str">
            <v>93303 - KBT SHIPPING</v>
          </cell>
          <cell r="M7207" t="str">
            <v>Washdowns</v>
          </cell>
          <cell r="N7207" t="str">
            <v>(NOT APPLICABLE)</v>
          </cell>
          <cell r="O7207" t="str">
            <v>(NOT APPLICABLE)</v>
          </cell>
          <cell r="P7207">
            <v>0</v>
          </cell>
          <cell r="Q7207">
            <v>0</v>
          </cell>
        </row>
        <row r="7208">
          <cell r="E7208">
            <v>484593</v>
          </cell>
          <cell r="F7208" t="str">
            <v>SITE PREP - KUANYIN (4)- CLINKER - BGC</v>
          </cell>
          <cell r="G7208" t="str">
            <v>4811 - SHIPPING OPERATIONS - KBT</v>
          </cell>
          <cell r="H7208" t="str">
            <v>481 - OPERATIONS KBT</v>
          </cell>
          <cell r="I7208" t="str">
            <v>Closed</v>
          </cell>
          <cell r="J7208">
            <v>39716</v>
          </cell>
          <cell r="K7208">
            <v>39813</v>
          </cell>
          <cell r="L7208" t="str">
            <v>93303 - KBT SHIPPING</v>
          </cell>
          <cell r="M7208" t="str">
            <v>Site Preparation</v>
          </cell>
          <cell r="N7208" t="str">
            <v>(NOT APPLICABLE)</v>
          </cell>
          <cell r="O7208" t="str">
            <v>(NOT APPLICABLE)</v>
          </cell>
          <cell r="P7208">
            <v>0</v>
          </cell>
          <cell r="Q7208">
            <v>0</v>
          </cell>
        </row>
        <row r="7209">
          <cell r="E7209">
            <v>484594</v>
          </cell>
          <cell r="F7209" t="str">
            <v>REVENUE-PORT ALICE -G.SLAG -COCKBURN</v>
          </cell>
          <cell r="G7209" t="str">
            <v>4811 - SHIPPING OPERATIONS - KBT</v>
          </cell>
          <cell r="H7209" t="str">
            <v>481 - OPERATIONS KBT</v>
          </cell>
          <cell r="I7209" t="str">
            <v>Closed</v>
          </cell>
          <cell r="J7209">
            <v>39716</v>
          </cell>
          <cell r="K7209">
            <v>39801</v>
          </cell>
          <cell r="L7209" t="str">
            <v>93303 - KBT SHIPPING</v>
          </cell>
          <cell r="M7209" t="str">
            <v>Revenue</v>
          </cell>
          <cell r="N7209" t="str">
            <v>(NOT APPLICABLE)</v>
          </cell>
          <cell r="O7209" t="str">
            <v>(NOT APPLICABLE)</v>
          </cell>
          <cell r="P7209">
            <v>0</v>
          </cell>
          <cell r="Q7209">
            <v>0</v>
          </cell>
        </row>
        <row r="7210">
          <cell r="E7210">
            <v>484595</v>
          </cell>
          <cell r="F7210" t="str">
            <v>STEVEDORE-PORT ALICE -G.SLAG -COCKBURN</v>
          </cell>
          <cell r="G7210" t="str">
            <v>4811 - SHIPPING OPERATIONS - KBT</v>
          </cell>
          <cell r="H7210" t="str">
            <v>481 - OPERATIONS KBT</v>
          </cell>
          <cell r="I7210" t="str">
            <v>Closed</v>
          </cell>
          <cell r="J7210">
            <v>39716</v>
          </cell>
          <cell r="K7210">
            <v>39801</v>
          </cell>
          <cell r="L7210" t="str">
            <v>93303 - KBT SHIPPING</v>
          </cell>
          <cell r="M7210" t="str">
            <v>Stevedoring</v>
          </cell>
          <cell r="N7210" t="str">
            <v>(NOT APPLICABLE)</v>
          </cell>
          <cell r="O7210" t="str">
            <v>(NOT APPLICABLE)</v>
          </cell>
          <cell r="P7210">
            <v>0</v>
          </cell>
          <cell r="Q7210">
            <v>0</v>
          </cell>
        </row>
        <row r="7211">
          <cell r="E7211">
            <v>484596</v>
          </cell>
          <cell r="F7211" t="str">
            <v>MOB EQUIP-PORT ALICE - G.SLAG -COCKBURN</v>
          </cell>
          <cell r="G7211" t="str">
            <v>4811 - SHIPPING OPERATIONS - KBT</v>
          </cell>
          <cell r="H7211" t="str">
            <v>481 - OPERATIONS KBT</v>
          </cell>
          <cell r="I7211" t="str">
            <v>Closed</v>
          </cell>
          <cell r="J7211">
            <v>39716</v>
          </cell>
          <cell r="K7211">
            <v>39801</v>
          </cell>
          <cell r="L7211" t="str">
            <v>93303 - KBT SHIPPING</v>
          </cell>
          <cell r="M7211" t="str">
            <v>Mobile Equipment</v>
          </cell>
          <cell r="N7211" t="str">
            <v>(NOT APPLICABLE)</v>
          </cell>
          <cell r="O7211" t="str">
            <v>(NOT APPLICABLE)</v>
          </cell>
          <cell r="P7211">
            <v>0</v>
          </cell>
          <cell r="Q7211">
            <v>0</v>
          </cell>
        </row>
        <row r="7212">
          <cell r="E7212">
            <v>484597</v>
          </cell>
          <cell r="F7212" t="str">
            <v>SHORE LAB-PORT ALICE -G. SLAG -COCKURN</v>
          </cell>
          <cell r="G7212" t="str">
            <v>4811 - SHIPPING OPERATIONS - KBT</v>
          </cell>
          <cell r="H7212" t="str">
            <v>481 - OPERATIONS KBT</v>
          </cell>
          <cell r="I7212" t="str">
            <v>Closed</v>
          </cell>
          <cell r="J7212">
            <v>39716</v>
          </cell>
          <cell r="K7212">
            <v>39801</v>
          </cell>
          <cell r="L7212" t="str">
            <v>93303 - KBT SHIPPING</v>
          </cell>
          <cell r="M7212" t="str">
            <v>Shore Labour</v>
          </cell>
          <cell r="N7212" t="str">
            <v>(NOT APPLICABLE)</v>
          </cell>
          <cell r="O7212" t="str">
            <v>(NOT APPLICABLE)</v>
          </cell>
          <cell r="P7212">
            <v>0</v>
          </cell>
          <cell r="Q7212">
            <v>0</v>
          </cell>
        </row>
        <row r="7213">
          <cell r="E7213">
            <v>484598</v>
          </cell>
          <cell r="F7213" t="str">
            <v>REC &amp; DESP-PORT ALICE - G.SLAG -COCKBURN</v>
          </cell>
          <cell r="G7213" t="str">
            <v>4811 - SHIPPING OPERATIONS - KBT</v>
          </cell>
          <cell r="H7213" t="str">
            <v>481 - OPERATIONS KBT</v>
          </cell>
          <cell r="I7213" t="str">
            <v>Closed</v>
          </cell>
          <cell r="J7213">
            <v>39716</v>
          </cell>
          <cell r="K7213">
            <v>39801</v>
          </cell>
          <cell r="L7213" t="str">
            <v>93303 - KBT SHIPPING</v>
          </cell>
          <cell r="M7213" t="str">
            <v>Receipt &amp; Despatch</v>
          </cell>
          <cell r="N7213" t="str">
            <v>(NOT APPLICABLE)</v>
          </cell>
          <cell r="O7213" t="str">
            <v>(NOT APPLICABLE)</v>
          </cell>
          <cell r="P7213">
            <v>0</v>
          </cell>
          <cell r="Q7213">
            <v>0</v>
          </cell>
        </row>
        <row r="7214">
          <cell r="E7214">
            <v>484599</v>
          </cell>
          <cell r="F7214" t="str">
            <v>WASHDOWNS-PORT ALICE -G.SLAG -COCKBN</v>
          </cell>
          <cell r="G7214" t="str">
            <v>4811 - SHIPPING OPERATIONS - KBT</v>
          </cell>
          <cell r="H7214" t="str">
            <v>481 - OPERATIONS KBT</v>
          </cell>
          <cell r="I7214" t="str">
            <v>Closed</v>
          </cell>
          <cell r="J7214">
            <v>39716</v>
          </cell>
          <cell r="K7214">
            <v>39801</v>
          </cell>
          <cell r="L7214" t="str">
            <v>93303 - KBT SHIPPING</v>
          </cell>
          <cell r="M7214" t="str">
            <v>Washdowns</v>
          </cell>
          <cell r="N7214" t="str">
            <v>(NOT APPLICABLE)</v>
          </cell>
          <cell r="O7214" t="str">
            <v>(NOT APPLICABLE)</v>
          </cell>
          <cell r="P7214">
            <v>0</v>
          </cell>
          <cell r="Q7214">
            <v>0</v>
          </cell>
        </row>
        <row r="7215">
          <cell r="E7215">
            <v>484600</v>
          </cell>
          <cell r="F7215" t="str">
            <v>SITE PREP-PORT ALICE  -G.SLAG -COCKBURN</v>
          </cell>
          <cell r="G7215" t="str">
            <v>4811 - SHIPPING OPERATIONS - KBT</v>
          </cell>
          <cell r="H7215" t="str">
            <v>481 - OPERATIONS KBT</v>
          </cell>
          <cell r="I7215" t="str">
            <v>Closed</v>
          </cell>
          <cell r="J7215">
            <v>39716</v>
          </cell>
          <cell r="K7215">
            <v>39801</v>
          </cell>
          <cell r="L7215" t="str">
            <v>93303 - KBT SHIPPING</v>
          </cell>
          <cell r="M7215" t="str">
            <v>Site Preparation</v>
          </cell>
          <cell r="N7215" t="str">
            <v>(NOT APPLICABLE)</v>
          </cell>
          <cell r="O7215" t="str">
            <v>(NOT APPLICABLE)</v>
          </cell>
          <cell r="P7215">
            <v>0</v>
          </cell>
          <cell r="Q7215">
            <v>0</v>
          </cell>
        </row>
        <row r="7216">
          <cell r="E7216">
            <v>484601</v>
          </cell>
          <cell r="F7216" t="str">
            <v>REVENUE - C.DUKE - COAL - GRIFFIN</v>
          </cell>
          <cell r="G7216" t="str">
            <v>4811 - SHIPPING OPERATIONS - KBT</v>
          </cell>
          <cell r="H7216" t="str">
            <v>481 - OPERATIONS KBT</v>
          </cell>
          <cell r="I7216" t="str">
            <v>Closed</v>
          </cell>
          <cell r="J7216">
            <v>39716</v>
          </cell>
          <cell r="K7216">
            <v>39890</v>
          </cell>
          <cell r="L7216" t="str">
            <v>93303 - KBT SHIPPING</v>
          </cell>
          <cell r="M7216" t="str">
            <v>Revenue</v>
          </cell>
          <cell r="N7216" t="str">
            <v>(NOT APPLICABLE)</v>
          </cell>
          <cell r="O7216" t="str">
            <v>(NOT APPLICABLE)</v>
          </cell>
          <cell r="P7216">
            <v>0</v>
          </cell>
          <cell r="Q7216">
            <v>0</v>
          </cell>
        </row>
        <row r="7217">
          <cell r="E7217">
            <v>484602</v>
          </cell>
          <cell r="F7217" t="str">
            <v>STEVEDORING - C.DUKE - COAL - GRIFFIN</v>
          </cell>
          <cell r="G7217" t="str">
            <v>4811 - SHIPPING OPERATIONS - KBT</v>
          </cell>
          <cell r="H7217" t="str">
            <v>481 - OPERATIONS KBT</v>
          </cell>
          <cell r="I7217" t="str">
            <v>Closed</v>
          </cell>
          <cell r="J7217">
            <v>39716</v>
          </cell>
          <cell r="K7217">
            <v>39805</v>
          </cell>
          <cell r="L7217" t="str">
            <v>93303 - KBT SHIPPING</v>
          </cell>
          <cell r="M7217" t="str">
            <v>Stevedoring</v>
          </cell>
          <cell r="N7217" t="str">
            <v>(NOT APPLICABLE)</v>
          </cell>
          <cell r="O7217" t="str">
            <v>(NOT APPLICABLE)</v>
          </cell>
          <cell r="P7217">
            <v>0</v>
          </cell>
          <cell r="Q7217">
            <v>0</v>
          </cell>
        </row>
        <row r="7218">
          <cell r="E7218">
            <v>484603</v>
          </cell>
          <cell r="F7218" t="str">
            <v>MOB EQUIPMENT - C.DUKE - COAL -GRIFFIN</v>
          </cell>
          <cell r="G7218" t="str">
            <v>4811 - SHIPPING OPERATIONS - KBT</v>
          </cell>
          <cell r="H7218" t="str">
            <v>481 - OPERATIONS KBT</v>
          </cell>
          <cell r="I7218" t="str">
            <v>Closed</v>
          </cell>
          <cell r="J7218">
            <v>39716</v>
          </cell>
          <cell r="K7218">
            <v>39805</v>
          </cell>
          <cell r="L7218" t="str">
            <v>93303 - KBT SHIPPING</v>
          </cell>
          <cell r="M7218" t="str">
            <v>Mobile Equipment</v>
          </cell>
          <cell r="N7218" t="str">
            <v>(NOT APPLICABLE)</v>
          </cell>
          <cell r="O7218" t="str">
            <v>(NOT APPLICABLE)</v>
          </cell>
          <cell r="P7218">
            <v>0</v>
          </cell>
          <cell r="Q7218">
            <v>0</v>
          </cell>
        </row>
        <row r="7219">
          <cell r="E7219">
            <v>484604</v>
          </cell>
          <cell r="F7219" t="str">
            <v>SHORE LABOUR - C.DUKE - COAL - GRIFFIN</v>
          </cell>
          <cell r="G7219" t="str">
            <v>4811 - SHIPPING OPERATIONS - KBT</v>
          </cell>
          <cell r="H7219" t="str">
            <v>481 - OPERATIONS KBT</v>
          </cell>
          <cell r="I7219" t="str">
            <v>Closed</v>
          </cell>
          <cell r="J7219">
            <v>39716</v>
          </cell>
          <cell r="K7219">
            <v>39805</v>
          </cell>
          <cell r="L7219" t="str">
            <v>93303 - KBT SHIPPING</v>
          </cell>
          <cell r="M7219" t="str">
            <v>Shore Labour</v>
          </cell>
          <cell r="N7219" t="str">
            <v>(NOT APPLICABLE)</v>
          </cell>
          <cell r="O7219" t="str">
            <v>(NOT APPLICABLE)</v>
          </cell>
          <cell r="P7219">
            <v>0</v>
          </cell>
          <cell r="Q7219">
            <v>0</v>
          </cell>
        </row>
        <row r="7220">
          <cell r="E7220">
            <v>484605</v>
          </cell>
          <cell r="F7220" t="str">
            <v>RECEIPT &amp; DESP - C.DUKE - COAL-GRIFFIN</v>
          </cell>
          <cell r="G7220" t="str">
            <v>4811 - SHIPPING OPERATIONS - KBT</v>
          </cell>
          <cell r="H7220" t="str">
            <v>481 - OPERATIONS KBT</v>
          </cell>
          <cell r="I7220" t="str">
            <v>Closed</v>
          </cell>
          <cell r="J7220">
            <v>39716</v>
          </cell>
          <cell r="K7220">
            <v>39805</v>
          </cell>
          <cell r="L7220" t="str">
            <v>93303 - KBT SHIPPING</v>
          </cell>
          <cell r="M7220" t="str">
            <v>Receipt &amp; Despatch</v>
          </cell>
          <cell r="N7220" t="str">
            <v>(NOT APPLICABLE)</v>
          </cell>
          <cell r="O7220" t="str">
            <v>(NOT APPLICABLE)</v>
          </cell>
          <cell r="P7220">
            <v>0</v>
          </cell>
          <cell r="Q7220">
            <v>0</v>
          </cell>
        </row>
        <row r="7221">
          <cell r="E7221">
            <v>484606</v>
          </cell>
          <cell r="F7221" t="str">
            <v>WASHDOWNS - C.DUKE - COAL - GRIFFIN</v>
          </cell>
          <cell r="G7221" t="str">
            <v>4811 - SHIPPING OPERATIONS - KBT</v>
          </cell>
          <cell r="H7221" t="str">
            <v>481 - OPERATIONS KBT</v>
          </cell>
          <cell r="I7221" t="str">
            <v>Closed</v>
          </cell>
          <cell r="J7221">
            <v>39716</v>
          </cell>
          <cell r="K7221">
            <v>39871</v>
          </cell>
          <cell r="L7221" t="str">
            <v>93303 - KBT SHIPPING</v>
          </cell>
          <cell r="M7221" t="str">
            <v>Washdowns</v>
          </cell>
          <cell r="N7221" t="str">
            <v>(NOT APPLICABLE)</v>
          </cell>
          <cell r="O7221" t="str">
            <v>(NOT APPLICABLE)</v>
          </cell>
          <cell r="P7221">
            <v>0</v>
          </cell>
          <cell r="Q7221">
            <v>0</v>
          </cell>
        </row>
        <row r="7222">
          <cell r="E7222">
            <v>484607</v>
          </cell>
          <cell r="F7222" t="str">
            <v>SITE PREP -  C.DUKE - COAL - GRIFFIN</v>
          </cell>
          <cell r="G7222" t="str">
            <v>4811 - SHIPPING OPERATIONS - KBT</v>
          </cell>
          <cell r="H7222" t="str">
            <v>481 - OPERATIONS KBT</v>
          </cell>
          <cell r="I7222" t="str">
            <v>Closed</v>
          </cell>
          <cell r="J7222">
            <v>39716</v>
          </cell>
          <cell r="K7222">
            <v>39805</v>
          </cell>
          <cell r="L7222" t="str">
            <v>93303 - KBT SHIPPING</v>
          </cell>
          <cell r="M7222" t="str">
            <v>Site Preparation</v>
          </cell>
          <cell r="N7222" t="str">
            <v>(NOT APPLICABLE)</v>
          </cell>
          <cell r="O7222" t="str">
            <v>(NOT APPLICABLE)</v>
          </cell>
          <cell r="P7222">
            <v>0</v>
          </cell>
          <cell r="Q7222">
            <v>0</v>
          </cell>
        </row>
        <row r="7223">
          <cell r="E7223">
            <v>484608</v>
          </cell>
          <cell r="F7223" t="str">
            <v>COAL CONVEYOR SYSTEM PUMP UPGRADES</v>
          </cell>
          <cell r="G7223" t="str">
            <v>4829 - CARGO HANDLING EQUIPT - KBT</v>
          </cell>
          <cell r="H7223" t="str">
            <v>483 - ASSETS KBT</v>
          </cell>
          <cell r="I7223" t="str">
            <v>Closed</v>
          </cell>
          <cell r="J7223">
            <v>39716</v>
          </cell>
          <cell r="K7223">
            <v>40029</v>
          </cell>
          <cell r="L7223" t="str">
            <v>93505 - GRIFFIN COAL IMPROVEMENT PROJECTS</v>
          </cell>
          <cell r="M7223" t="str">
            <v>Not Applicable</v>
          </cell>
          <cell r="N7223" t="str">
            <v>M21 - PW CIVIL</v>
          </cell>
          <cell r="O7223" t="str">
            <v>(NOT APPLICABLE)</v>
          </cell>
          <cell r="P7223">
            <v>0</v>
          </cell>
          <cell r="Q7223">
            <v>0</v>
          </cell>
        </row>
        <row r="7224">
          <cell r="E7224">
            <v>484609</v>
          </cell>
          <cell r="F7224" t="str">
            <v>REVENUE -  SEA BAILO (3) - CLINKER - BGC</v>
          </cell>
          <cell r="G7224" t="str">
            <v>4811 - SHIPPING OPERATIONS - KBT</v>
          </cell>
          <cell r="H7224" t="str">
            <v>481 - OPERATIONS KBT</v>
          </cell>
          <cell r="I7224" t="str">
            <v>Closed</v>
          </cell>
          <cell r="J7224">
            <v>39728</v>
          </cell>
          <cell r="K7224">
            <v>39813</v>
          </cell>
          <cell r="L7224" t="str">
            <v>93303 - KBT SHIPPING</v>
          </cell>
          <cell r="M7224" t="str">
            <v>Revenue</v>
          </cell>
          <cell r="N7224" t="str">
            <v>(NOT APPLICABLE)</v>
          </cell>
          <cell r="O7224" t="str">
            <v>(NOT APPLICABLE)</v>
          </cell>
          <cell r="P7224">
            <v>0</v>
          </cell>
          <cell r="Q7224">
            <v>0</v>
          </cell>
        </row>
        <row r="7225">
          <cell r="E7225">
            <v>484610</v>
          </cell>
          <cell r="F7225" t="str">
            <v>STEVEDORING-SEA BAILO (3) - CLINKER -BGC</v>
          </cell>
          <cell r="G7225" t="str">
            <v>4811 - SHIPPING OPERATIONS - KBT</v>
          </cell>
          <cell r="H7225" t="str">
            <v>481 - OPERATIONS KBT</v>
          </cell>
          <cell r="I7225" t="str">
            <v>Closed</v>
          </cell>
          <cell r="J7225">
            <v>39728</v>
          </cell>
          <cell r="K7225">
            <v>39813</v>
          </cell>
          <cell r="L7225" t="str">
            <v>93303 - KBT SHIPPING</v>
          </cell>
          <cell r="M7225" t="str">
            <v>Stevedoring</v>
          </cell>
          <cell r="N7225" t="str">
            <v>(NOT APPLICABLE)</v>
          </cell>
          <cell r="O7225" t="str">
            <v>(NOT APPLICABLE)</v>
          </cell>
          <cell r="P7225">
            <v>0</v>
          </cell>
          <cell r="Q7225">
            <v>0</v>
          </cell>
        </row>
        <row r="7226">
          <cell r="E7226">
            <v>484611</v>
          </cell>
          <cell r="F7226" t="str">
            <v>MOBILE EQUIP-SEA BAILO (3) -CLINKER -BGC</v>
          </cell>
          <cell r="G7226" t="str">
            <v>4811 - SHIPPING OPERATIONS - KBT</v>
          </cell>
          <cell r="H7226" t="str">
            <v>481 - OPERATIONS KBT</v>
          </cell>
          <cell r="I7226" t="str">
            <v>Closed</v>
          </cell>
          <cell r="J7226">
            <v>39728</v>
          </cell>
          <cell r="K7226">
            <v>39813</v>
          </cell>
          <cell r="L7226" t="str">
            <v>93303 - KBT SHIPPING</v>
          </cell>
          <cell r="M7226" t="str">
            <v>Mobile Equipment</v>
          </cell>
          <cell r="N7226" t="str">
            <v>(NOT APPLICABLE)</v>
          </cell>
          <cell r="O7226" t="str">
            <v>(NOT APPLICABLE)</v>
          </cell>
          <cell r="P7226">
            <v>0</v>
          </cell>
          <cell r="Q7226">
            <v>0</v>
          </cell>
        </row>
        <row r="7227">
          <cell r="E7227">
            <v>484612</v>
          </cell>
          <cell r="F7227" t="str">
            <v>SHORE LABOUR-SEA BAILO (3) -CLINKER -BGC</v>
          </cell>
          <cell r="G7227" t="str">
            <v>4811 - SHIPPING OPERATIONS - KBT</v>
          </cell>
          <cell r="H7227" t="str">
            <v>481 - OPERATIONS KBT</v>
          </cell>
          <cell r="I7227" t="str">
            <v>Closed</v>
          </cell>
          <cell r="J7227">
            <v>39728</v>
          </cell>
          <cell r="K7227">
            <v>39813</v>
          </cell>
          <cell r="L7227" t="str">
            <v>93303 - KBT SHIPPING</v>
          </cell>
          <cell r="M7227" t="str">
            <v>Shore Labour</v>
          </cell>
          <cell r="N7227" t="str">
            <v>(NOT APPLICABLE)</v>
          </cell>
          <cell r="O7227" t="str">
            <v>(NOT APPLICABLE)</v>
          </cell>
          <cell r="P7227">
            <v>0</v>
          </cell>
          <cell r="Q7227">
            <v>0</v>
          </cell>
        </row>
        <row r="7228">
          <cell r="E7228">
            <v>484613</v>
          </cell>
          <cell r="F7228" t="str">
            <v>REC &amp; DESP - SEA BAILO (3) - CLINK-BGC</v>
          </cell>
          <cell r="G7228" t="str">
            <v>4811 - SHIPPING OPERATIONS - KBT</v>
          </cell>
          <cell r="H7228" t="str">
            <v>481 - OPERATIONS KBT</v>
          </cell>
          <cell r="I7228" t="str">
            <v>Closed</v>
          </cell>
          <cell r="J7228">
            <v>39728</v>
          </cell>
          <cell r="K7228">
            <v>39813</v>
          </cell>
          <cell r="L7228" t="str">
            <v>93303 - KBT SHIPPING</v>
          </cell>
          <cell r="M7228" t="str">
            <v>Receipt &amp; Despatch</v>
          </cell>
          <cell r="N7228" t="str">
            <v>(NOT APPLICABLE)</v>
          </cell>
          <cell r="O7228" t="str">
            <v>(NOT APPLICABLE)</v>
          </cell>
          <cell r="P7228">
            <v>0</v>
          </cell>
          <cell r="Q7228">
            <v>0</v>
          </cell>
        </row>
        <row r="7229">
          <cell r="E7229">
            <v>484614</v>
          </cell>
          <cell r="F7229" t="str">
            <v>WASHDOWNS - SEA BAILO (3) - CLINKER -BGC</v>
          </cell>
          <cell r="G7229" t="str">
            <v>4811 - SHIPPING OPERATIONS - KBT</v>
          </cell>
          <cell r="H7229" t="str">
            <v>481 - OPERATIONS KBT</v>
          </cell>
          <cell r="I7229" t="str">
            <v>Closed</v>
          </cell>
          <cell r="J7229">
            <v>39728</v>
          </cell>
          <cell r="K7229">
            <v>40052</v>
          </cell>
          <cell r="L7229" t="str">
            <v>93303 - KBT SHIPPING</v>
          </cell>
          <cell r="M7229" t="str">
            <v>Washdowns</v>
          </cell>
          <cell r="N7229" t="str">
            <v>(NOT APPLICABLE)</v>
          </cell>
          <cell r="O7229" t="str">
            <v>(NOT APPLICABLE)</v>
          </cell>
          <cell r="P7229">
            <v>0</v>
          </cell>
          <cell r="Q7229">
            <v>0</v>
          </cell>
        </row>
        <row r="7230">
          <cell r="E7230">
            <v>484615</v>
          </cell>
          <cell r="F7230" t="str">
            <v>SITE PREP - SEA BAILO (3)- CLINKER - BGC</v>
          </cell>
          <cell r="G7230" t="str">
            <v>4811 - SHIPPING OPERATIONS - KBT</v>
          </cell>
          <cell r="H7230" t="str">
            <v>481 - OPERATIONS KBT</v>
          </cell>
          <cell r="I7230" t="str">
            <v>Closed</v>
          </cell>
          <cell r="J7230">
            <v>39728</v>
          </cell>
          <cell r="K7230">
            <v>39813</v>
          </cell>
          <cell r="L7230" t="str">
            <v>93303 - KBT SHIPPING</v>
          </cell>
          <cell r="M7230" t="str">
            <v>Site Preparation</v>
          </cell>
          <cell r="N7230" t="str">
            <v>(NOT APPLICABLE)</v>
          </cell>
          <cell r="O7230" t="str">
            <v>(NOT APPLICABLE)</v>
          </cell>
          <cell r="P7230">
            <v>0</v>
          </cell>
          <cell r="Q7230">
            <v>0</v>
          </cell>
        </row>
        <row r="7231">
          <cell r="E7231">
            <v>484616</v>
          </cell>
          <cell r="F7231" t="str">
            <v>REVENUE - KEN TEN (3)- CLINK - COCKBUR</v>
          </cell>
          <cell r="G7231" t="str">
            <v>4811 - SHIPPING OPERATIONS - KBT</v>
          </cell>
          <cell r="H7231" t="str">
            <v>481 - OPERATIONS KBT</v>
          </cell>
          <cell r="I7231" t="str">
            <v>Closed</v>
          </cell>
          <cell r="J7231">
            <v>39728</v>
          </cell>
          <cell r="K7231">
            <v>39876</v>
          </cell>
          <cell r="L7231" t="str">
            <v>93303 - KBT SHIPPING</v>
          </cell>
          <cell r="M7231" t="str">
            <v>Revenue</v>
          </cell>
          <cell r="N7231" t="str">
            <v>(NOT APPLICABLE)</v>
          </cell>
          <cell r="O7231" t="str">
            <v>(NOT APPLICABLE)</v>
          </cell>
          <cell r="P7231">
            <v>0</v>
          </cell>
          <cell r="Q7231">
            <v>0</v>
          </cell>
        </row>
        <row r="7232">
          <cell r="E7232">
            <v>484617</v>
          </cell>
          <cell r="F7232" t="str">
            <v>STEVE - KEN TEN (3) - CLINK -COCKB</v>
          </cell>
          <cell r="G7232" t="str">
            <v>4811 - SHIPPING OPERATIONS - KBT</v>
          </cell>
          <cell r="H7232" t="str">
            <v>481 - OPERATIONS KBT</v>
          </cell>
          <cell r="I7232" t="str">
            <v>Closed</v>
          </cell>
          <cell r="J7232">
            <v>39728</v>
          </cell>
          <cell r="K7232">
            <v>39876</v>
          </cell>
          <cell r="L7232" t="str">
            <v>93303 - KBT SHIPPING</v>
          </cell>
          <cell r="M7232" t="str">
            <v>Stevedoring</v>
          </cell>
          <cell r="N7232" t="str">
            <v>(NOT APPLICABLE)</v>
          </cell>
          <cell r="O7232" t="str">
            <v>(NOT APPLICABLE)</v>
          </cell>
          <cell r="P7232">
            <v>0</v>
          </cell>
          <cell r="Q7232">
            <v>0</v>
          </cell>
        </row>
        <row r="7233">
          <cell r="E7233">
            <v>484618</v>
          </cell>
          <cell r="F7233" t="str">
            <v>MOB EQUIP - KEN TEN (3)-CLINKER-COCKBURN</v>
          </cell>
          <cell r="G7233" t="str">
            <v>4811 - SHIPPING OPERATIONS - KBT</v>
          </cell>
          <cell r="H7233" t="str">
            <v>481 - OPERATIONS KBT</v>
          </cell>
          <cell r="I7233" t="str">
            <v>Closed</v>
          </cell>
          <cell r="J7233">
            <v>39728</v>
          </cell>
          <cell r="K7233">
            <v>39876</v>
          </cell>
          <cell r="L7233" t="str">
            <v>93303 - KBT SHIPPING</v>
          </cell>
          <cell r="M7233" t="str">
            <v>Mobile Equipment</v>
          </cell>
          <cell r="N7233" t="str">
            <v>(NOT APPLICABLE)</v>
          </cell>
          <cell r="O7233" t="str">
            <v>(NOT APPLICABLE)</v>
          </cell>
          <cell r="P7233">
            <v>0</v>
          </cell>
          <cell r="Q7233">
            <v>0</v>
          </cell>
        </row>
        <row r="7234">
          <cell r="E7234">
            <v>484619</v>
          </cell>
          <cell r="F7234" t="str">
            <v>SHORE LAB - KEN TEN (3) -CLINK -COCKB</v>
          </cell>
          <cell r="G7234" t="str">
            <v>4811 - SHIPPING OPERATIONS - KBT</v>
          </cell>
          <cell r="H7234" t="str">
            <v>481 - OPERATIONS KBT</v>
          </cell>
          <cell r="I7234" t="str">
            <v>Closed</v>
          </cell>
          <cell r="J7234">
            <v>39728</v>
          </cell>
          <cell r="K7234">
            <v>39876</v>
          </cell>
          <cell r="L7234" t="str">
            <v>93303 - KBT SHIPPING</v>
          </cell>
          <cell r="M7234" t="str">
            <v>Shore Labour</v>
          </cell>
          <cell r="N7234" t="str">
            <v>(NOT APPLICABLE)</v>
          </cell>
          <cell r="O7234" t="str">
            <v>(NOT APPLICABLE)</v>
          </cell>
          <cell r="P7234">
            <v>0</v>
          </cell>
          <cell r="Q7234">
            <v>0</v>
          </cell>
        </row>
        <row r="7235">
          <cell r="E7235">
            <v>484620</v>
          </cell>
          <cell r="F7235" t="str">
            <v>REC &amp; DES -  KEN TEN (3) - CLINK -COCKBU</v>
          </cell>
          <cell r="G7235" t="str">
            <v>4811 - SHIPPING OPERATIONS - KBT</v>
          </cell>
          <cell r="H7235" t="str">
            <v>481 - OPERATIONS KBT</v>
          </cell>
          <cell r="I7235" t="str">
            <v>Closed</v>
          </cell>
          <cell r="J7235">
            <v>39728</v>
          </cell>
          <cell r="K7235">
            <v>39876</v>
          </cell>
          <cell r="L7235" t="str">
            <v>93303 - KBT SHIPPING</v>
          </cell>
          <cell r="M7235" t="str">
            <v>Receipt &amp; Despatch</v>
          </cell>
          <cell r="N7235" t="str">
            <v>(NOT APPLICABLE)</v>
          </cell>
          <cell r="O7235" t="str">
            <v>(NOT APPLICABLE)</v>
          </cell>
          <cell r="P7235">
            <v>0</v>
          </cell>
          <cell r="Q7235">
            <v>0</v>
          </cell>
        </row>
        <row r="7236">
          <cell r="E7236">
            <v>484621</v>
          </cell>
          <cell r="F7236" t="str">
            <v>WASHDOWNS -KEN TEN  (3) -CLINK -COCKB</v>
          </cell>
          <cell r="G7236" t="str">
            <v>4811 - SHIPPING OPERATIONS - KBT</v>
          </cell>
          <cell r="H7236" t="str">
            <v>481 - OPERATIONS KBT</v>
          </cell>
          <cell r="I7236" t="str">
            <v>Closed</v>
          </cell>
          <cell r="J7236">
            <v>39728</v>
          </cell>
          <cell r="K7236">
            <v>39876</v>
          </cell>
          <cell r="L7236" t="str">
            <v>93303 - KBT SHIPPING</v>
          </cell>
          <cell r="M7236" t="str">
            <v>Washdowns</v>
          </cell>
          <cell r="N7236" t="str">
            <v>(NOT APPLICABLE)</v>
          </cell>
          <cell r="O7236" t="str">
            <v>(NOT APPLICABLE)</v>
          </cell>
          <cell r="P7236">
            <v>0</v>
          </cell>
          <cell r="Q7236">
            <v>0</v>
          </cell>
        </row>
        <row r="7237">
          <cell r="E7237">
            <v>484622</v>
          </cell>
          <cell r="F7237" t="str">
            <v>SITE PREP - KEN TEN (3) -CLINK -COCKB</v>
          </cell>
          <cell r="G7237" t="str">
            <v>4811 - SHIPPING OPERATIONS - KBT</v>
          </cell>
          <cell r="H7237" t="str">
            <v>481 - OPERATIONS KBT</v>
          </cell>
          <cell r="I7237" t="str">
            <v>Closed</v>
          </cell>
          <cell r="J7237">
            <v>39728</v>
          </cell>
          <cell r="K7237">
            <v>39876</v>
          </cell>
          <cell r="L7237" t="str">
            <v>93303 - KBT SHIPPING</v>
          </cell>
          <cell r="M7237" t="str">
            <v>Site Preparation</v>
          </cell>
          <cell r="N7237" t="str">
            <v>(NOT APPLICABLE)</v>
          </cell>
          <cell r="O7237" t="str">
            <v>(NOT APPLICABLE)</v>
          </cell>
          <cell r="P7237">
            <v>0</v>
          </cell>
          <cell r="Q7237">
            <v>0</v>
          </cell>
        </row>
        <row r="7238">
          <cell r="E7238">
            <v>484623</v>
          </cell>
          <cell r="F7238" t="str">
            <v>REVENUE -AMBER HALO -EX KBJ -HISMELT</v>
          </cell>
          <cell r="G7238" t="str">
            <v>4851 - SHIPPING OPERATIONS - KBJ</v>
          </cell>
          <cell r="H7238" t="str">
            <v>481 - OPERATIONS KBT</v>
          </cell>
          <cell r="I7238" t="str">
            <v>Closed</v>
          </cell>
          <cell r="J7238">
            <v>39729</v>
          </cell>
          <cell r="K7238">
            <v>40015</v>
          </cell>
          <cell r="L7238" t="str">
            <v>93304 - KBJ SHIPPING</v>
          </cell>
          <cell r="M7238" t="str">
            <v>Revenue</v>
          </cell>
          <cell r="N7238" t="str">
            <v>(NOT APPLICABLE)</v>
          </cell>
          <cell r="O7238" t="str">
            <v>(NOT APPLICABLE)</v>
          </cell>
          <cell r="P7238">
            <v>0</v>
          </cell>
          <cell r="Q7238">
            <v>0</v>
          </cell>
        </row>
        <row r="7239">
          <cell r="E7239">
            <v>484624</v>
          </cell>
          <cell r="F7239" t="str">
            <v>STEVEDORING -AMBER HALO EX KBJ -HISMELT</v>
          </cell>
          <cell r="G7239" t="str">
            <v>4851 - SHIPPING OPERATIONS - KBJ</v>
          </cell>
          <cell r="H7239" t="str">
            <v>481 - OPERATIONS KBT</v>
          </cell>
          <cell r="I7239" t="str">
            <v>Closed</v>
          </cell>
          <cell r="J7239">
            <v>39729</v>
          </cell>
          <cell r="K7239">
            <v>40015</v>
          </cell>
          <cell r="L7239" t="str">
            <v>93304 - KBJ SHIPPING</v>
          </cell>
          <cell r="M7239" t="str">
            <v>Stevedoring</v>
          </cell>
          <cell r="N7239" t="str">
            <v>(NOT APPLICABLE)</v>
          </cell>
          <cell r="O7239" t="str">
            <v>(NOT APPLICABLE)</v>
          </cell>
          <cell r="P7239">
            <v>0</v>
          </cell>
          <cell r="Q7239">
            <v>0</v>
          </cell>
        </row>
        <row r="7240">
          <cell r="E7240">
            <v>484625</v>
          </cell>
          <cell r="F7240" t="str">
            <v>MOB EQUIP -AMBER HALO EX KBJ -HISMELT</v>
          </cell>
          <cell r="G7240" t="str">
            <v>4851 - SHIPPING OPERATIONS - KBJ</v>
          </cell>
          <cell r="H7240" t="str">
            <v>481 - OPERATIONS KBT</v>
          </cell>
          <cell r="I7240" t="str">
            <v>Closed</v>
          </cell>
          <cell r="J7240">
            <v>39729</v>
          </cell>
          <cell r="K7240">
            <v>40015</v>
          </cell>
          <cell r="L7240" t="str">
            <v>93304 - KBJ SHIPPING</v>
          </cell>
          <cell r="M7240" t="str">
            <v>Mobile Equipment</v>
          </cell>
          <cell r="N7240" t="str">
            <v>(NOT APPLICABLE)</v>
          </cell>
          <cell r="O7240" t="str">
            <v>(NOT APPLICABLE)</v>
          </cell>
          <cell r="P7240">
            <v>0</v>
          </cell>
          <cell r="Q7240">
            <v>0</v>
          </cell>
        </row>
        <row r="7241">
          <cell r="E7241">
            <v>484626</v>
          </cell>
          <cell r="F7241" t="str">
            <v>SHORE LAB -AMBER HALO EX KBJ - HISMELT</v>
          </cell>
          <cell r="G7241" t="str">
            <v>4851 - SHIPPING OPERATIONS - KBJ</v>
          </cell>
          <cell r="H7241" t="str">
            <v>481 - OPERATIONS KBT</v>
          </cell>
          <cell r="I7241" t="str">
            <v>Closed</v>
          </cell>
          <cell r="J7241">
            <v>39729</v>
          </cell>
          <cell r="K7241">
            <v>40015</v>
          </cell>
          <cell r="L7241" t="str">
            <v>93304 - KBJ SHIPPING</v>
          </cell>
          <cell r="M7241" t="str">
            <v>Shore Labour</v>
          </cell>
          <cell r="N7241" t="str">
            <v>(NOT APPLICABLE)</v>
          </cell>
          <cell r="O7241" t="str">
            <v>(NOT APPLICABLE)</v>
          </cell>
          <cell r="P7241">
            <v>0</v>
          </cell>
          <cell r="Q7241">
            <v>0</v>
          </cell>
        </row>
        <row r="7242">
          <cell r="E7242">
            <v>484627</v>
          </cell>
          <cell r="F7242" t="str">
            <v>REC &amp; DESP -AMBER HALO EX KBJ -HISMELT</v>
          </cell>
          <cell r="G7242" t="str">
            <v>4851 - SHIPPING OPERATIONS - KBJ</v>
          </cell>
          <cell r="H7242" t="str">
            <v>481 - OPERATIONS KBT</v>
          </cell>
          <cell r="I7242" t="str">
            <v>Closed</v>
          </cell>
          <cell r="J7242">
            <v>39729</v>
          </cell>
          <cell r="K7242">
            <v>40015</v>
          </cell>
          <cell r="L7242" t="str">
            <v>93304 - KBJ SHIPPING</v>
          </cell>
          <cell r="M7242" t="str">
            <v>Receipt &amp; Despatch</v>
          </cell>
          <cell r="N7242" t="str">
            <v>(NOT APPLICABLE)</v>
          </cell>
          <cell r="O7242" t="str">
            <v>(NOT APPLICABLE)</v>
          </cell>
          <cell r="P7242">
            <v>0</v>
          </cell>
          <cell r="Q7242">
            <v>0</v>
          </cell>
        </row>
        <row r="7243">
          <cell r="E7243">
            <v>484628</v>
          </cell>
          <cell r="F7243" t="str">
            <v>WASHDOWNS -AMBER HALO EX KBJ -HIMSLELT</v>
          </cell>
          <cell r="G7243" t="str">
            <v>4851 - SHIPPING OPERATIONS - KBJ</v>
          </cell>
          <cell r="H7243" t="str">
            <v>481 - OPERATIONS KBT</v>
          </cell>
          <cell r="I7243" t="str">
            <v>Closed</v>
          </cell>
          <cell r="J7243">
            <v>39729</v>
          </cell>
          <cell r="K7243">
            <v>40015</v>
          </cell>
          <cell r="L7243" t="str">
            <v>93304 - KBJ SHIPPING</v>
          </cell>
          <cell r="M7243" t="str">
            <v>Washdowns</v>
          </cell>
          <cell r="N7243" t="str">
            <v>(NOT APPLICABLE)</v>
          </cell>
          <cell r="O7243" t="str">
            <v>(NOT APPLICABLE)</v>
          </cell>
          <cell r="P7243">
            <v>0</v>
          </cell>
          <cell r="Q7243">
            <v>0</v>
          </cell>
        </row>
        <row r="7244">
          <cell r="E7244">
            <v>484629</v>
          </cell>
          <cell r="F7244" t="str">
            <v>SITE PREP -AMBER HALO EX KBJ -HISMELT</v>
          </cell>
          <cell r="G7244" t="str">
            <v>4851 - SHIPPING OPERATIONS - KBJ</v>
          </cell>
          <cell r="H7244" t="str">
            <v>481 - OPERATIONS KBT</v>
          </cell>
          <cell r="I7244" t="str">
            <v>Closed</v>
          </cell>
          <cell r="J7244">
            <v>39729</v>
          </cell>
          <cell r="K7244">
            <v>40015</v>
          </cell>
          <cell r="L7244" t="str">
            <v>93304 - KBJ SHIPPING</v>
          </cell>
          <cell r="M7244" t="str">
            <v>Site Preparation</v>
          </cell>
          <cell r="N7244" t="str">
            <v>(NOT APPLICABLE)</v>
          </cell>
          <cell r="O7244" t="str">
            <v>(NOT APPLICABLE)</v>
          </cell>
          <cell r="P7244">
            <v>0</v>
          </cell>
          <cell r="Q7244">
            <v>0</v>
          </cell>
        </row>
        <row r="7245">
          <cell r="E7245">
            <v>484630</v>
          </cell>
          <cell r="F7245" t="str">
            <v>REVENUE - CSC COPENHAGEN - EXPLOSIVES</v>
          </cell>
          <cell r="G7245" t="str">
            <v>4851 - SHIPPING OPERATIONS - KBJ</v>
          </cell>
          <cell r="H7245" t="str">
            <v>481 - OPERATIONS KBT</v>
          </cell>
          <cell r="I7245" t="str">
            <v>Closed</v>
          </cell>
          <cell r="J7245">
            <v>39734</v>
          </cell>
          <cell r="K7245">
            <v>39813</v>
          </cell>
          <cell r="L7245" t="str">
            <v>93304 - KBJ SHIPPING</v>
          </cell>
          <cell r="M7245" t="str">
            <v>Revenue</v>
          </cell>
          <cell r="N7245" t="str">
            <v>(NOT APPLICABLE)</v>
          </cell>
          <cell r="O7245" t="str">
            <v>(NOT APPLICABLE)</v>
          </cell>
          <cell r="P7245">
            <v>0</v>
          </cell>
          <cell r="Q7245">
            <v>0</v>
          </cell>
        </row>
        <row r="7246">
          <cell r="E7246">
            <v>484631</v>
          </cell>
          <cell r="F7246" t="str">
            <v>MOB EQUIP - CSC COPENHAGEN - EXPLOSIVES</v>
          </cell>
          <cell r="G7246" t="str">
            <v>4851 - SHIPPING OPERATIONS - KBJ</v>
          </cell>
          <cell r="H7246" t="str">
            <v>481 - OPERATIONS KBT</v>
          </cell>
          <cell r="I7246" t="str">
            <v>Closed</v>
          </cell>
          <cell r="J7246">
            <v>39734</v>
          </cell>
          <cell r="K7246">
            <v>39813</v>
          </cell>
          <cell r="L7246" t="str">
            <v>93304 - KBJ SHIPPING</v>
          </cell>
          <cell r="M7246" t="str">
            <v>Mobile Equipment</v>
          </cell>
          <cell r="N7246" t="str">
            <v>(NOT APPLICABLE)</v>
          </cell>
          <cell r="O7246" t="str">
            <v>(NOT APPLICABLE)</v>
          </cell>
          <cell r="P7246">
            <v>0</v>
          </cell>
          <cell r="Q7246">
            <v>0</v>
          </cell>
        </row>
        <row r="7247">
          <cell r="E7247">
            <v>484632</v>
          </cell>
          <cell r="F7247" t="str">
            <v>SHORE LAB - CSC COPENHAGEN - EXPLOSIVES</v>
          </cell>
          <cell r="G7247" t="str">
            <v>4851 - SHIPPING OPERATIONS - KBJ</v>
          </cell>
          <cell r="H7247" t="str">
            <v>481 - OPERATIONS KBT</v>
          </cell>
          <cell r="I7247" t="str">
            <v>Closed</v>
          </cell>
          <cell r="J7247">
            <v>39734</v>
          </cell>
          <cell r="K7247">
            <v>39813</v>
          </cell>
          <cell r="L7247" t="str">
            <v>93304 - KBJ SHIPPING</v>
          </cell>
          <cell r="M7247" t="str">
            <v>Shore Labour</v>
          </cell>
          <cell r="N7247" t="str">
            <v>(NOT APPLICABLE)</v>
          </cell>
          <cell r="O7247" t="str">
            <v>(NOT APPLICABLE)</v>
          </cell>
          <cell r="P7247">
            <v>0</v>
          </cell>
          <cell r="Q7247">
            <v>0</v>
          </cell>
        </row>
        <row r="7248">
          <cell r="E7248">
            <v>484633</v>
          </cell>
          <cell r="F7248" t="str">
            <v>REC &amp; DESP - CSC COPENHAGEN - EXPLOSIVES</v>
          </cell>
          <cell r="G7248" t="str">
            <v>4851 - SHIPPING OPERATIONS - KBJ</v>
          </cell>
          <cell r="H7248" t="str">
            <v>481 - OPERATIONS KBT</v>
          </cell>
          <cell r="I7248" t="str">
            <v>Closed</v>
          </cell>
          <cell r="J7248">
            <v>39734</v>
          </cell>
          <cell r="K7248">
            <v>39813</v>
          </cell>
          <cell r="L7248" t="str">
            <v>93304 - KBJ SHIPPING</v>
          </cell>
          <cell r="M7248" t="str">
            <v>Receipt &amp; Despatch</v>
          </cell>
          <cell r="N7248" t="str">
            <v>(NOT APPLICABLE)</v>
          </cell>
          <cell r="O7248" t="str">
            <v>(NOT APPLICABLE)</v>
          </cell>
          <cell r="P7248">
            <v>0</v>
          </cell>
          <cell r="Q7248">
            <v>0</v>
          </cell>
        </row>
        <row r="7249">
          <cell r="E7249">
            <v>484634</v>
          </cell>
          <cell r="F7249" t="str">
            <v>WASHDOWNS - CSC COPENHAGEN - EXPLOSIVES</v>
          </cell>
          <cell r="G7249" t="str">
            <v>4851 - SHIPPING OPERATIONS - KBJ</v>
          </cell>
          <cell r="H7249" t="str">
            <v>481 - OPERATIONS KBT</v>
          </cell>
          <cell r="I7249" t="str">
            <v>Closed</v>
          </cell>
          <cell r="J7249">
            <v>39734</v>
          </cell>
          <cell r="K7249">
            <v>39813</v>
          </cell>
          <cell r="L7249" t="str">
            <v>93304 - KBJ SHIPPING</v>
          </cell>
          <cell r="M7249" t="str">
            <v>Washdowns</v>
          </cell>
          <cell r="N7249" t="str">
            <v>(NOT APPLICABLE)</v>
          </cell>
          <cell r="O7249" t="str">
            <v>(NOT APPLICABLE)</v>
          </cell>
          <cell r="P7249">
            <v>0</v>
          </cell>
          <cell r="Q7249">
            <v>0</v>
          </cell>
        </row>
        <row r="7250">
          <cell r="E7250">
            <v>484635</v>
          </cell>
          <cell r="F7250" t="str">
            <v>SITE PREP - CSC COPENHAGEN - EXPLOSIVES</v>
          </cell>
          <cell r="G7250" t="str">
            <v>4851 - SHIPPING OPERATIONS - KBJ</v>
          </cell>
          <cell r="H7250" t="str">
            <v>481 - OPERATIONS KBT</v>
          </cell>
          <cell r="I7250" t="str">
            <v>Closed</v>
          </cell>
          <cell r="J7250">
            <v>39734</v>
          </cell>
          <cell r="K7250">
            <v>39813</v>
          </cell>
          <cell r="L7250" t="str">
            <v>93304 - KBJ SHIPPING</v>
          </cell>
          <cell r="M7250" t="str">
            <v>Site Preparation</v>
          </cell>
          <cell r="N7250" t="str">
            <v>(NOT APPLICABLE)</v>
          </cell>
          <cell r="O7250" t="str">
            <v>(NOT APPLICABLE)</v>
          </cell>
          <cell r="P7250">
            <v>0</v>
          </cell>
          <cell r="Q7250">
            <v>0</v>
          </cell>
        </row>
        <row r="7251">
          <cell r="E7251">
            <v>484636</v>
          </cell>
          <cell r="F7251" t="str">
            <v>REVENUE - OCEANIS - SULPHUR-MINARA</v>
          </cell>
          <cell r="G7251" t="str">
            <v>4851 - SHIPPING OPERATIONS - KBJ</v>
          </cell>
          <cell r="H7251" t="str">
            <v>481 - OPERATIONS KBT</v>
          </cell>
          <cell r="I7251" t="str">
            <v>Closed</v>
          </cell>
          <cell r="J7251">
            <v>39735</v>
          </cell>
          <cell r="K7251">
            <v>39833</v>
          </cell>
          <cell r="L7251" t="str">
            <v>93304 - KBJ SHIPPING</v>
          </cell>
          <cell r="M7251" t="str">
            <v>Revenue</v>
          </cell>
          <cell r="N7251" t="str">
            <v>(NOT APPLICABLE)</v>
          </cell>
          <cell r="O7251" t="str">
            <v>(NOT APPLICABLE)</v>
          </cell>
          <cell r="P7251">
            <v>0</v>
          </cell>
          <cell r="Q7251">
            <v>0</v>
          </cell>
        </row>
        <row r="7252">
          <cell r="E7252">
            <v>484637</v>
          </cell>
          <cell r="F7252" t="str">
            <v>SHORE LAB - OCEANIS - SULPHUR-MINARA</v>
          </cell>
          <cell r="G7252" t="str">
            <v>4851 - SHIPPING OPERATIONS - KBJ</v>
          </cell>
          <cell r="H7252" t="str">
            <v>481 - OPERATIONS KBT</v>
          </cell>
          <cell r="I7252" t="str">
            <v>Closed</v>
          </cell>
          <cell r="J7252">
            <v>39735</v>
          </cell>
          <cell r="K7252">
            <v>39813</v>
          </cell>
          <cell r="L7252" t="str">
            <v>93304 - KBJ SHIPPING</v>
          </cell>
          <cell r="M7252" t="str">
            <v>Shore Labour</v>
          </cell>
          <cell r="N7252" t="str">
            <v>(NOT APPLICABLE)</v>
          </cell>
          <cell r="O7252" t="str">
            <v>(NOT APPLICABLE)</v>
          </cell>
          <cell r="P7252">
            <v>0</v>
          </cell>
          <cell r="Q7252">
            <v>0</v>
          </cell>
        </row>
        <row r="7253">
          <cell r="E7253">
            <v>484638</v>
          </cell>
          <cell r="F7253" t="str">
            <v>WASHDOWNS - OCEANIS- SULPHUR-MINARA</v>
          </cell>
          <cell r="G7253" t="str">
            <v>4851 - SHIPPING OPERATIONS - KBJ</v>
          </cell>
          <cell r="H7253" t="str">
            <v>481 - OPERATIONS KBT</v>
          </cell>
          <cell r="I7253" t="str">
            <v>Closed</v>
          </cell>
          <cell r="J7253">
            <v>39735</v>
          </cell>
          <cell r="K7253">
            <v>39813</v>
          </cell>
          <cell r="L7253" t="str">
            <v>93304 - KBJ SHIPPING</v>
          </cell>
          <cell r="M7253" t="str">
            <v>Washdowns</v>
          </cell>
          <cell r="N7253" t="str">
            <v>(NOT APPLICABLE)</v>
          </cell>
          <cell r="O7253" t="str">
            <v>(NOT APPLICABLE)</v>
          </cell>
          <cell r="P7253">
            <v>0</v>
          </cell>
          <cell r="Q7253">
            <v>0</v>
          </cell>
        </row>
        <row r="7254">
          <cell r="E7254">
            <v>484639</v>
          </cell>
          <cell r="F7254" t="str">
            <v>SITE PREP - OCEANIS - SULPHUR - MINARA</v>
          </cell>
          <cell r="G7254" t="str">
            <v>4851 - SHIPPING OPERATIONS - KBJ</v>
          </cell>
          <cell r="H7254" t="str">
            <v>481 - OPERATIONS KBT</v>
          </cell>
          <cell r="I7254" t="str">
            <v>Closed</v>
          </cell>
          <cell r="J7254">
            <v>39731</v>
          </cell>
          <cell r="K7254">
            <v>39813</v>
          </cell>
          <cell r="L7254" t="str">
            <v>93304 - KBJ SHIPPING</v>
          </cell>
          <cell r="M7254" t="str">
            <v>Site Preparation</v>
          </cell>
          <cell r="N7254" t="str">
            <v>(NOT APPLICABLE)</v>
          </cell>
          <cell r="O7254" t="str">
            <v>(NOT APPLICABLE)</v>
          </cell>
          <cell r="P7254">
            <v>0</v>
          </cell>
          <cell r="Q7254">
            <v>0</v>
          </cell>
        </row>
        <row r="7255">
          <cell r="E7255">
            <v>484640</v>
          </cell>
          <cell r="F7255" t="str">
            <v>KBT- CLINKER SHED DAMAGE -  OCTOBER 2008</v>
          </cell>
          <cell r="G7255" t="str">
            <v>4832 - KBT INSURANCE CLAIMS</v>
          </cell>
          <cell r="H7255" t="str">
            <v>483 - ASSETS KBT</v>
          </cell>
          <cell r="I7255" t="str">
            <v>Closed</v>
          </cell>
          <cell r="J7255">
            <v>39735</v>
          </cell>
          <cell r="K7255">
            <v>40056</v>
          </cell>
          <cell r="L7255" t="str">
            <v>99998 - INSURANCE REPAIRS</v>
          </cell>
          <cell r="M7255" t="str">
            <v>Not Applicable</v>
          </cell>
          <cell r="N7255" t="str">
            <v>M91 - SERV (INSURANCE WK)</v>
          </cell>
          <cell r="O7255" t="str">
            <v>(NOT APPLICABLE)</v>
          </cell>
          <cell r="P7255">
            <v>0</v>
          </cell>
          <cell r="Q7255">
            <v>0</v>
          </cell>
        </row>
        <row r="7256">
          <cell r="E7256">
            <v>484641</v>
          </cell>
          <cell r="F7256" t="str">
            <v>CF4 TRIAL FEEDER CHUTE MODIFICATIONS</v>
          </cell>
          <cell r="G7256" t="str">
            <v>4829 - CARGO HANDLING EQUIPT - KBT</v>
          </cell>
          <cell r="H7256" t="str">
            <v>483 - ASSETS KBT</v>
          </cell>
          <cell r="I7256" t="str">
            <v>Closed</v>
          </cell>
          <cell r="J7256">
            <v>39735</v>
          </cell>
          <cell r="K7256">
            <v>40029</v>
          </cell>
          <cell r="L7256" t="str">
            <v>93505 - GRIFFIN COAL IMPROVEMENT PROJECTS</v>
          </cell>
          <cell r="M7256" t="str">
            <v>Not Applicable</v>
          </cell>
          <cell r="N7256" t="str">
            <v>M41 - PM RECOUP CIVIL</v>
          </cell>
          <cell r="O7256" t="str">
            <v>(NOT APPLICABLE)</v>
          </cell>
          <cell r="P7256">
            <v>0</v>
          </cell>
          <cell r="Q7256">
            <v>0</v>
          </cell>
        </row>
        <row r="7257">
          <cell r="E7257">
            <v>484642</v>
          </cell>
          <cell r="F7257" t="str">
            <v>REVENUE - GUNDULIC - COAL - GRIFFIN</v>
          </cell>
          <cell r="G7257" t="str">
            <v>4811 - SHIPPING OPERATIONS - KBT</v>
          </cell>
          <cell r="H7257" t="str">
            <v>481 - OPERATIONS KBT</v>
          </cell>
          <cell r="I7257" t="str">
            <v>Closed</v>
          </cell>
          <cell r="J7257">
            <v>39716</v>
          </cell>
          <cell r="K7257">
            <v>39871</v>
          </cell>
          <cell r="L7257" t="str">
            <v>93303 - KBT SHIPPING</v>
          </cell>
          <cell r="M7257" t="str">
            <v>Revenue</v>
          </cell>
          <cell r="N7257" t="str">
            <v>(NOT APPLICABLE)</v>
          </cell>
          <cell r="O7257" t="str">
            <v>(NOT APPLICABLE)</v>
          </cell>
          <cell r="P7257">
            <v>0</v>
          </cell>
          <cell r="Q7257">
            <v>0</v>
          </cell>
        </row>
        <row r="7258">
          <cell r="E7258">
            <v>484643</v>
          </cell>
          <cell r="F7258" t="str">
            <v>STEVEDORING - GUNDULIC - COAL - GRIFFIN</v>
          </cell>
          <cell r="G7258" t="str">
            <v>4811 - SHIPPING OPERATIONS - KBT</v>
          </cell>
          <cell r="H7258" t="str">
            <v>481 - OPERATIONS KBT</v>
          </cell>
          <cell r="I7258" t="str">
            <v>Closed</v>
          </cell>
          <cell r="J7258">
            <v>39738</v>
          </cell>
          <cell r="K7258">
            <v>39871</v>
          </cell>
          <cell r="L7258" t="str">
            <v>93303 - KBT SHIPPING</v>
          </cell>
          <cell r="M7258" t="str">
            <v>Stevedoring</v>
          </cell>
          <cell r="N7258" t="str">
            <v>(NOT APPLICABLE)</v>
          </cell>
          <cell r="O7258" t="str">
            <v>(NOT APPLICABLE)</v>
          </cell>
          <cell r="P7258">
            <v>0</v>
          </cell>
          <cell r="Q7258">
            <v>0</v>
          </cell>
        </row>
        <row r="7259">
          <cell r="E7259">
            <v>484644</v>
          </cell>
          <cell r="F7259" t="str">
            <v>MOB EQUIPMENT - GUNDULIC - COAL -GRIFFIN</v>
          </cell>
          <cell r="G7259" t="str">
            <v>4811 - SHIPPING OPERATIONS - KBT</v>
          </cell>
          <cell r="H7259" t="str">
            <v>481 - OPERATIONS KBT</v>
          </cell>
          <cell r="I7259" t="str">
            <v>Closed</v>
          </cell>
          <cell r="J7259">
            <v>39738</v>
          </cell>
          <cell r="K7259">
            <v>39871</v>
          </cell>
          <cell r="L7259" t="str">
            <v>93303 - KBT SHIPPING</v>
          </cell>
          <cell r="M7259" t="str">
            <v>Mobile Equipment</v>
          </cell>
          <cell r="N7259" t="str">
            <v>(NOT APPLICABLE)</v>
          </cell>
          <cell r="O7259" t="str">
            <v>(NOT APPLICABLE)</v>
          </cell>
          <cell r="P7259">
            <v>0</v>
          </cell>
          <cell r="Q7259">
            <v>0</v>
          </cell>
        </row>
        <row r="7260">
          <cell r="E7260">
            <v>484645</v>
          </cell>
          <cell r="F7260" t="str">
            <v>SHORE LABOUR - GUNDULIC - COAL -GRIFFIN</v>
          </cell>
          <cell r="G7260" t="str">
            <v>4811 - SHIPPING OPERATIONS - KBT</v>
          </cell>
          <cell r="H7260" t="str">
            <v>481 - OPERATIONS KBT</v>
          </cell>
          <cell r="I7260" t="str">
            <v>Closed</v>
          </cell>
          <cell r="J7260">
            <v>39738</v>
          </cell>
          <cell r="K7260">
            <v>39871</v>
          </cell>
          <cell r="L7260" t="str">
            <v>93303 - KBT SHIPPING</v>
          </cell>
          <cell r="M7260" t="str">
            <v>Shore Labour</v>
          </cell>
          <cell r="N7260" t="str">
            <v>(NOT APPLICABLE)</v>
          </cell>
          <cell r="O7260" t="str">
            <v>(NOT APPLICABLE)</v>
          </cell>
          <cell r="P7260">
            <v>0</v>
          </cell>
          <cell r="Q7260">
            <v>0</v>
          </cell>
        </row>
        <row r="7261">
          <cell r="E7261">
            <v>484646</v>
          </cell>
          <cell r="F7261" t="str">
            <v>RECEIPT &amp; DESP - GUNDULIC - COAL-GRIFFIN</v>
          </cell>
          <cell r="G7261" t="str">
            <v>4811 - SHIPPING OPERATIONS - KBT</v>
          </cell>
          <cell r="H7261" t="str">
            <v>481 - OPERATIONS KBT</v>
          </cell>
          <cell r="I7261" t="str">
            <v>Closed</v>
          </cell>
          <cell r="J7261">
            <v>39738</v>
          </cell>
          <cell r="K7261">
            <v>39871</v>
          </cell>
          <cell r="L7261" t="str">
            <v>93303 - KBT SHIPPING</v>
          </cell>
          <cell r="M7261" t="str">
            <v>Receipt &amp; Despatch</v>
          </cell>
          <cell r="N7261" t="str">
            <v>(NOT APPLICABLE)</v>
          </cell>
          <cell r="O7261" t="str">
            <v>(NOT APPLICABLE)</v>
          </cell>
          <cell r="P7261">
            <v>0</v>
          </cell>
          <cell r="Q7261">
            <v>0</v>
          </cell>
        </row>
        <row r="7262">
          <cell r="E7262">
            <v>484647</v>
          </cell>
          <cell r="F7262" t="str">
            <v>WASHDOWNS - GUNDULIC - COAL - GRIFFIN</v>
          </cell>
          <cell r="G7262" t="str">
            <v>4811 - SHIPPING OPERATIONS - KBT</v>
          </cell>
          <cell r="H7262" t="str">
            <v>481 - OPERATIONS KBT</v>
          </cell>
          <cell r="I7262" t="str">
            <v>Closed</v>
          </cell>
          <cell r="J7262">
            <v>39738</v>
          </cell>
          <cell r="K7262">
            <v>39871</v>
          </cell>
          <cell r="L7262" t="str">
            <v>93303 - KBT SHIPPING</v>
          </cell>
          <cell r="M7262" t="str">
            <v>Washdowns</v>
          </cell>
          <cell r="N7262" t="str">
            <v>(NOT APPLICABLE)</v>
          </cell>
          <cell r="O7262" t="str">
            <v>(NOT APPLICABLE)</v>
          </cell>
          <cell r="P7262">
            <v>0</v>
          </cell>
          <cell r="Q7262">
            <v>0</v>
          </cell>
        </row>
        <row r="7263">
          <cell r="E7263">
            <v>484648</v>
          </cell>
          <cell r="F7263" t="str">
            <v>SITE PREP -  GUNDULIC - COAL - GRIFFIN</v>
          </cell>
          <cell r="G7263" t="str">
            <v>4811 - SHIPPING OPERATIONS - KBT</v>
          </cell>
          <cell r="H7263" t="str">
            <v>481 - OPERATIONS KBT</v>
          </cell>
          <cell r="I7263" t="str">
            <v>Closed</v>
          </cell>
          <cell r="J7263">
            <v>39738</v>
          </cell>
          <cell r="K7263">
            <v>39871</v>
          </cell>
          <cell r="L7263" t="str">
            <v>93303 - KBT SHIPPING</v>
          </cell>
          <cell r="M7263" t="str">
            <v>Site Preparation</v>
          </cell>
          <cell r="N7263" t="str">
            <v>(NOT APPLICABLE)</v>
          </cell>
          <cell r="O7263" t="str">
            <v>(NOT APPLICABLE)</v>
          </cell>
          <cell r="P7263">
            <v>0</v>
          </cell>
          <cell r="Q7263">
            <v>0</v>
          </cell>
        </row>
        <row r="7264">
          <cell r="E7264">
            <v>484649</v>
          </cell>
          <cell r="F7264" t="str">
            <v>REVENUE -GAS TAURUS -LPG -WESFARMERS</v>
          </cell>
          <cell r="G7264" t="str">
            <v>4811 - SHIPPING OPERATIONS - KBT</v>
          </cell>
          <cell r="H7264" t="str">
            <v>481 - OPERATIONS KBT</v>
          </cell>
          <cell r="I7264" t="str">
            <v>Closed</v>
          </cell>
          <cell r="J7264">
            <v>39744</v>
          </cell>
          <cell r="K7264">
            <v>39813</v>
          </cell>
          <cell r="L7264" t="str">
            <v>93303 - KBT SHIPPING</v>
          </cell>
          <cell r="M7264" t="str">
            <v>Revenue</v>
          </cell>
          <cell r="N7264" t="str">
            <v>(NOT APPLICABLE)</v>
          </cell>
          <cell r="O7264" t="str">
            <v>(NOT APPLICABLE)</v>
          </cell>
          <cell r="P7264">
            <v>0</v>
          </cell>
          <cell r="Q7264">
            <v>0</v>
          </cell>
        </row>
        <row r="7265">
          <cell r="E7265">
            <v>484650</v>
          </cell>
          <cell r="F7265" t="str">
            <v>SHORE LAB -GAS TAURUS -LPG -WESFARMERS</v>
          </cell>
          <cell r="G7265" t="str">
            <v>4811 - SHIPPING OPERATIONS - KBT</v>
          </cell>
          <cell r="H7265" t="str">
            <v>481 - OPERATIONS KBT</v>
          </cell>
          <cell r="I7265" t="str">
            <v>Closed</v>
          </cell>
          <cell r="J7265">
            <v>39744</v>
          </cell>
          <cell r="K7265">
            <v>39813</v>
          </cell>
          <cell r="L7265" t="str">
            <v>93303 - KBT SHIPPING</v>
          </cell>
          <cell r="M7265" t="str">
            <v>Shore Labour</v>
          </cell>
          <cell r="N7265" t="str">
            <v>(NOT APPLICABLE)</v>
          </cell>
          <cell r="O7265" t="str">
            <v>(NOT APPLICABLE)</v>
          </cell>
          <cell r="P7265">
            <v>0</v>
          </cell>
          <cell r="Q7265">
            <v>0</v>
          </cell>
        </row>
        <row r="7266">
          <cell r="E7266">
            <v>484651</v>
          </cell>
          <cell r="F7266" t="str">
            <v>SITE PREP -GAS TAURUS-LPG -WESFARMERS</v>
          </cell>
          <cell r="G7266" t="str">
            <v>4811 - SHIPPING OPERATIONS - KBT</v>
          </cell>
          <cell r="H7266" t="str">
            <v>481 - OPERATIONS KBT</v>
          </cell>
          <cell r="I7266" t="str">
            <v>Closed</v>
          </cell>
          <cell r="J7266">
            <v>39744</v>
          </cell>
          <cell r="K7266">
            <v>39813</v>
          </cell>
          <cell r="L7266" t="str">
            <v>93303 - KBT SHIPPING</v>
          </cell>
          <cell r="M7266" t="str">
            <v>Site Preparation</v>
          </cell>
          <cell r="N7266" t="str">
            <v>(NOT APPLICABLE)</v>
          </cell>
          <cell r="O7266" t="str">
            <v>(NOT APPLICABLE)</v>
          </cell>
          <cell r="P7266">
            <v>0</v>
          </cell>
          <cell r="Q7266">
            <v>0</v>
          </cell>
        </row>
        <row r="7267">
          <cell r="E7267">
            <v>484652</v>
          </cell>
          <cell r="F7267" t="str">
            <v>REVENUE -  AMBER HALO (2) - CLINKER-BGC</v>
          </cell>
          <cell r="G7267" t="str">
            <v>4811 - SHIPPING OPERATIONS - KBT</v>
          </cell>
          <cell r="H7267" t="str">
            <v>481 - OPERATIONS KBT</v>
          </cell>
          <cell r="I7267" t="str">
            <v>Closed</v>
          </cell>
          <cell r="J7267">
            <v>39744</v>
          </cell>
          <cell r="K7267">
            <v>39876</v>
          </cell>
          <cell r="L7267" t="str">
            <v>93303 - KBT SHIPPING</v>
          </cell>
          <cell r="M7267" t="str">
            <v>Revenue</v>
          </cell>
          <cell r="N7267" t="str">
            <v>(NOT APPLICABLE)</v>
          </cell>
          <cell r="O7267" t="str">
            <v>(NOT APPLICABLE)</v>
          </cell>
          <cell r="P7267">
            <v>0</v>
          </cell>
          <cell r="Q7267">
            <v>0</v>
          </cell>
        </row>
        <row r="7268">
          <cell r="E7268">
            <v>484653</v>
          </cell>
          <cell r="F7268" t="str">
            <v>STEVEDOR- AMBER HALO (2) - CLINKER-BGC</v>
          </cell>
          <cell r="G7268" t="str">
            <v>4811 - SHIPPING OPERATIONS - KBT</v>
          </cell>
          <cell r="H7268" t="str">
            <v>481 - OPERATIONS KBT</v>
          </cell>
          <cell r="I7268" t="str">
            <v>Closed</v>
          </cell>
          <cell r="J7268">
            <v>39744</v>
          </cell>
          <cell r="K7268">
            <v>39876</v>
          </cell>
          <cell r="L7268" t="str">
            <v>93303 - KBT SHIPPING</v>
          </cell>
          <cell r="M7268" t="str">
            <v>Stevedoring</v>
          </cell>
          <cell r="N7268" t="str">
            <v>(NOT APPLICABLE)</v>
          </cell>
          <cell r="O7268" t="str">
            <v>(NOT APPLICABLE)</v>
          </cell>
          <cell r="P7268">
            <v>0</v>
          </cell>
          <cell r="Q7268">
            <v>0</v>
          </cell>
        </row>
        <row r="7269">
          <cell r="E7269">
            <v>484654</v>
          </cell>
          <cell r="F7269" t="str">
            <v>MOB EQUIP- AMBER HALO (2) - CLINKER-BGC</v>
          </cell>
          <cell r="G7269" t="str">
            <v>4811 - SHIPPING OPERATIONS - KBT</v>
          </cell>
          <cell r="H7269" t="str">
            <v>481 - OPERATIONS KBT</v>
          </cell>
          <cell r="I7269" t="str">
            <v>Closed</v>
          </cell>
          <cell r="J7269">
            <v>39744</v>
          </cell>
          <cell r="K7269">
            <v>39876</v>
          </cell>
          <cell r="L7269" t="str">
            <v>93303 - KBT SHIPPING</v>
          </cell>
          <cell r="M7269" t="str">
            <v>Mobile Equipment</v>
          </cell>
          <cell r="N7269" t="str">
            <v>(NOT APPLICABLE)</v>
          </cell>
          <cell r="O7269" t="str">
            <v>(NOT APPLICABLE)</v>
          </cell>
          <cell r="P7269">
            <v>0</v>
          </cell>
          <cell r="Q7269">
            <v>0</v>
          </cell>
        </row>
        <row r="7270">
          <cell r="E7270">
            <v>484655</v>
          </cell>
          <cell r="F7270" t="str">
            <v>SHORE LAB - AMBER HALO (2) - CLINKER-BGC</v>
          </cell>
          <cell r="G7270" t="str">
            <v>4811 - SHIPPING OPERATIONS - KBT</v>
          </cell>
          <cell r="H7270" t="str">
            <v>481 - OPERATIONS KBT</v>
          </cell>
          <cell r="I7270" t="str">
            <v>Closed</v>
          </cell>
          <cell r="J7270">
            <v>39744</v>
          </cell>
          <cell r="K7270">
            <v>39876</v>
          </cell>
          <cell r="L7270" t="str">
            <v>93303 - KBT SHIPPING</v>
          </cell>
          <cell r="M7270" t="str">
            <v>Shore Labour</v>
          </cell>
          <cell r="N7270" t="str">
            <v>(NOT APPLICABLE)</v>
          </cell>
          <cell r="O7270" t="str">
            <v>(NOT APPLICABLE)</v>
          </cell>
          <cell r="P7270">
            <v>0</v>
          </cell>
          <cell r="Q7270">
            <v>0</v>
          </cell>
        </row>
        <row r="7271">
          <cell r="E7271">
            <v>484656</v>
          </cell>
          <cell r="F7271" t="str">
            <v>REC &amp; DES - AMBER HALO (2) - CLINKER-BGC</v>
          </cell>
          <cell r="G7271" t="str">
            <v>4811 - SHIPPING OPERATIONS - KBT</v>
          </cell>
          <cell r="H7271" t="str">
            <v>481 - OPERATIONS KBT</v>
          </cell>
          <cell r="I7271" t="str">
            <v>Closed</v>
          </cell>
          <cell r="J7271">
            <v>39744</v>
          </cell>
          <cell r="K7271">
            <v>39876</v>
          </cell>
          <cell r="L7271" t="str">
            <v>93303 - KBT SHIPPING</v>
          </cell>
          <cell r="M7271" t="str">
            <v>Receipt &amp; Despatch</v>
          </cell>
          <cell r="N7271" t="str">
            <v>(NOT APPLICABLE)</v>
          </cell>
          <cell r="O7271" t="str">
            <v>(NOT APPLICABLE)</v>
          </cell>
          <cell r="P7271">
            <v>0</v>
          </cell>
          <cell r="Q7271">
            <v>0</v>
          </cell>
        </row>
        <row r="7272">
          <cell r="E7272">
            <v>484657</v>
          </cell>
          <cell r="F7272" t="str">
            <v>WASHDOWNS - AMBER HALO (2) - CLINKER-BGC</v>
          </cell>
          <cell r="G7272" t="str">
            <v>4811 - SHIPPING OPERATIONS - KBT</v>
          </cell>
          <cell r="H7272" t="str">
            <v>481 - OPERATIONS KBT</v>
          </cell>
          <cell r="I7272" t="str">
            <v>Closed</v>
          </cell>
          <cell r="J7272">
            <v>39744</v>
          </cell>
          <cell r="K7272">
            <v>39876</v>
          </cell>
          <cell r="L7272" t="str">
            <v>93303 - KBT SHIPPING</v>
          </cell>
          <cell r="M7272" t="str">
            <v>Washdowns</v>
          </cell>
          <cell r="N7272" t="str">
            <v>(NOT APPLICABLE)</v>
          </cell>
          <cell r="O7272" t="str">
            <v>(NOT APPLICABLE)</v>
          </cell>
          <cell r="P7272">
            <v>0</v>
          </cell>
          <cell r="Q7272">
            <v>0</v>
          </cell>
        </row>
        <row r="7273">
          <cell r="E7273">
            <v>484658</v>
          </cell>
          <cell r="F7273" t="str">
            <v>SITE PREP - AMBER HALO (2)- CLINKER-BGC</v>
          </cell>
          <cell r="G7273" t="str">
            <v>4811 - SHIPPING OPERATIONS - KBT</v>
          </cell>
          <cell r="H7273" t="str">
            <v>481 - OPERATIONS KBT</v>
          </cell>
          <cell r="I7273" t="str">
            <v>Closed</v>
          </cell>
          <cell r="J7273">
            <v>39744</v>
          </cell>
          <cell r="K7273">
            <v>39876</v>
          </cell>
          <cell r="L7273" t="str">
            <v>93303 - KBT SHIPPING</v>
          </cell>
          <cell r="M7273" t="str">
            <v>Site Preparation</v>
          </cell>
          <cell r="N7273" t="str">
            <v>(NOT APPLICABLE)</v>
          </cell>
          <cell r="O7273" t="str">
            <v>(NOT APPLICABLE)</v>
          </cell>
          <cell r="P7273">
            <v>0</v>
          </cell>
          <cell r="Q7273">
            <v>0</v>
          </cell>
        </row>
        <row r="7274">
          <cell r="E7274">
            <v>484659</v>
          </cell>
          <cell r="F7274" t="str">
            <v>REVENUE-PACIFIC ID -SLAG -COCKBURN</v>
          </cell>
          <cell r="G7274" t="str">
            <v>4811 - SHIPPING OPERATIONS - KBT</v>
          </cell>
          <cell r="H7274" t="str">
            <v>481 - OPERATIONS KBT</v>
          </cell>
          <cell r="I7274" t="str">
            <v>Closed</v>
          </cell>
          <cell r="J7274">
            <v>39744</v>
          </cell>
          <cell r="K7274">
            <v>39876</v>
          </cell>
          <cell r="L7274" t="str">
            <v>93303 - KBT SHIPPING</v>
          </cell>
          <cell r="M7274" t="str">
            <v>Revenue</v>
          </cell>
          <cell r="N7274" t="str">
            <v>(NOT APPLICABLE)</v>
          </cell>
          <cell r="O7274" t="str">
            <v>(NOT APPLICABLE)</v>
          </cell>
          <cell r="P7274">
            <v>0</v>
          </cell>
          <cell r="Q7274">
            <v>0</v>
          </cell>
        </row>
        <row r="7275">
          <cell r="E7275">
            <v>484660</v>
          </cell>
          <cell r="F7275" t="str">
            <v>STEVEDORE- PACIFIC ID-SLAG -COCKBURN</v>
          </cell>
          <cell r="G7275" t="str">
            <v>4811 - SHIPPING OPERATIONS - KBT</v>
          </cell>
          <cell r="H7275" t="str">
            <v>481 - OPERATIONS KBT</v>
          </cell>
          <cell r="I7275" t="str">
            <v>Closed</v>
          </cell>
          <cell r="J7275">
            <v>39744</v>
          </cell>
          <cell r="K7275">
            <v>39876</v>
          </cell>
          <cell r="L7275" t="str">
            <v>93303 - KBT SHIPPING</v>
          </cell>
          <cell r="M7275" t="str">
            <v>Stevedoring</v>
          </cell>
          <cell r="N7275" t="str">
            <v>(NOT APPLICABLE)</v>
          </cell>
          <cell r="O7275" t="str">
            <v>(NOT APPLICABLE)</v>
          </cell>
          <cell r="P7275">
            <v>0</v>
          </cell>
          <cell r="Q7275">
            <v>0</v>
          </cell>
        </row>
        <row r="7276">
          <cell r="E7276">
            <v>484661</v>
          </cell>
          <cell r="F7276" t="str">
            <v>MOB EQUIP- PACIFIC ID -SLAG -COCKBURN</v>
          </cell>
          <cell r="G7276" t="str">
            <v>4811 - SHIPPING OPERATIONS - KBT</v>
          </cell>
          <cell r="H7276" t="str">
            <v>481 - OPERATIONS KBT</v>
          </cell>
          <cell r="I7276" t="str">
            <v>Closed</v>
          </cell>
          <cell r="J7276">
            <v>39744</v>
          </cell>
          <cell r="K7276">
            <v>39876</v>
          </cell>
          <cell r="L7276" t="str">
            <v>93303 - KBT SHIPPING</v>
          </cell>
          <cell r="M7276" t="str">
            <v>Mobile Equipment</v>
          </cell>
          <cell r="N7276" t="str">
            <v>(NOT APPLICABLE)</v>
          </cell>
          <cell r="O7276" t="str">
            <v>(NOT APPLICABLE)</v>
          </cell>
          <cell r="P7276">
            <v>0</v>
          </cell>
          <cell r="Q7276">
            <v>0</v>
          </cell>
        </row>
        <row r="7277">
          <cell r="E7277">
            <v>484662</v>
          </cell>
          <cell r="F7277" t="str">
            <v>SHORE LAB- PACIFIC ID -SLAG -COCKURN</v>
          </cell>
          <cell r="G7277" t="str">
            <v>4811 - SHIPPING OPERATIONS - KBT</v>
          </cell>
          <cell r="H7277" t="str">
            <v>481 - OPERATIONS KBT</v>
          </cell>
          <cell r="I7277" t="str">
            <v>Closed</v>
          </cell>
          <cell r="J7277">
            <v>39744</v>
          </cell>
          <cell r="K7277">
            <v>39876</v>
          </cell>
          <cell r="L7277" t="str">
            <v>93303 - KBT SHIPPING</v>
          </cell>
          <cell r="M7277" t="str">
            <v>Shore Labour</v>
          </cell>
          <cell r="N7277" t="str">
            <v>(NOT APPLICABLE)</v>
          </cell>
          <cell r="O7277" t="str">
            <v>(NOT APPLICABLE)</v>
          </cell>
          <cell r="P7277">
            <v>0</v>
          </cell>
          <cell r="Q7277">
            <v>0</v>
          </cell>
        </row>
        <row r="7278">
          <cell r="E7278">
            <v>484663</v>
          </cell>
          <cell r="F7278" t="str">
            <v>REC &amp; DES- PACIFIC ID -SLAG -COCKBURN</v>
          </cell>
          <cell r="G7278" t="str">
            <v>4811 - SHIPPING OPERATIONS - KBT</v>
          </cell>
          <cell r="H7278" t="str">
            <v>481 - OPERATIONS KBT</v>
          </cell>
          <cell r="I7278" t="str">
            <v>Closed</v>
          </cell>
          <cell r="J7278">
            <v>39744</v>
          </cell>
          <cell r="K7278">
            <v>39876</v>
          </cell>
          <cell r="L7278" t="str">
            <v>93303 - KBT SHIPPING</v>
          </cell>
          <cell r="M7278" t="str">
            <v>Receipt &amp; Despatch</v>
          </cell>
          <cell r="N7278" t="str">
            <v>(NOT APPLICABLE)</v>
          </cell>
          <cell r="O7278" t="str">
            <v>(NOT APPLICABLE)</v>
          </cell>
          <cell r="P7278">
            <v>0</v>
          </cell>
          <cell r="Q7278">
            <v>0</v>
          </cell>
        </row>
        <row r="7279">
          <cell r="E7279">
            <v>484664</v>
          </cell>
          <cell r="F7279" t="str">
            <v>WASHDOWNS- PACIFIC ID -SLAG -COCKBN</v>
          </cell>
          <cell r="G7279" t="str">
            <v>4811 - SHIPPING OPERATIONS - KBT</v>
          </cell>
          <cell r="H7279" t="str">
            <v>481 - OPERATIONS KBT</v>
          </cell>
          <cell r="I7279" t="str">
            <v>Closed</v>
          </cell>
          <cell r="J7279">
            <v>39744</v>
          </cell>
          <cell r="K7279">
            <v>39876</v>
          </cell>
          <cell r="L7279" t="str">
            <v>93303 - KBT SHIPPING</v>
          </cell>
          <cell r="M7279" t="str">
            <v>Washdowns</v>
          </cell>
          <cell r="N7279" t="str">
            <v>(NOT APPLICABLE)</v>
          </cell>
          <cell r="O7279" t="str">
            <v>(NOT APPLICABLE)</v>
          </cell>
          <cell r="P7279">
            <v>0</v>
          </cell>
          <cell r="Q7279">
            <v>0</v>
          </cell>
        </row>
        <row r="7280">
          <cell r="E7280">
            <v>484665</v>
          </cell>
          <cell r="F7280" t="str">
            <v>SITE PREP- PACIFIC ID -SLAG -COCKBURN</v>
          </cell>
          <cell r="G7280" t="str">
            <v>4811 - SHIPPING OPERATIONS - KBT</v>
          </cell>
          <cell r="H7280" t="str">
            <v>481 - OPERATIONS KBT</v>
          </cell>
          <cell r="I7280" t="str">
            <v>Closed</v>
          </cell>
          <cell r="J7280">
            <v>39744</v>
          </cell>
          <cell r="K7280">
            <v>39876</v>
          </cell>
          <cell r="L7280" t="str">
            <v>93303 - KBT SHIPPING</v>
          </cell>
          <cell r="M7280" t="str">
            <v>Site Preparation</v>
          </cell>
          <cell r="N7280" t="str">
            <v>(NOT APPLICABLE)</v>
          </cell>
          <cell r="O7280" t="str">
            <v>(NOT APPLICABLE)</v>
          </cell>
          <cell r="P7280">
            <v>0</v>
          </cell>
          <cell r="Q7280">
            <v>0</v>
          </cell>
        </row>
        <row r="7281">
          <cell r="E7281">
            <v>484666</v>
          </cell>
          <cell r="F7281" t="str">
            <v>REVENUE -RECLAIM COAL-AMBER HALO-HISMELT</v>
          </cell>
          <cell r="G7281" t="str">
            <v>4811 - SHIPPING OPERATIONS - KBT</v>
          </cell>
          <cell r="H7281" t="str">
            <v>481 - OPERATIONS KBT</v>
          </cell>
          <cell r="I7281" t="str">
            <v>Implemented</v>
          </cell>
          <cell r="J7281">
            <v>39745</v>
          </cell>
          <cell r="L7281" t="str">
            <v>93469 - HISMELT RECLAIM COAL</v>
          </cell>
          <cell r="M7281" t="str">
            <v>Not Applicable</v>
          </cell>
          <cell r="N7281" t="str">
            <v>(NOT APPLICABLE)</v>
          </cell>
          <cell r="O7281" t="str">
            <v>(NOT APPLICABLE)</v>
          </cell>
          <cell r="P7281">
            <v>0</v>
          </cell>
          <cell r="Q7281">
            <v>0</v>
          </cell>
        </row>
        <row r="7282">
          <cell r="E7282">
            <v>484667</v>
          </cell>
          <cell r="F7282" t="str">
            <v>MOB EQUIP -RECLAIM COAL-AMBER HALO-HISME</v>
          </cell>
          <cell r="G7282" t="str">
            <v>4811 - SHIPPING OPERATIONS - KBT</v>
          </cell>
          <cell r="H7282" t="str">
            <v>481 - OPERATIONS KBT</v>
          </cell>
          <cell r="I7282" t="str">
            <v>Implemented</v>
          </cell>
          <cell r="J7282">
            <v>39745</v>
          </cell>
          <cell r="L7282" t="str">
            <v>93469 - HISMELT RECLAIM COAL</v>
          </cell>
          <cell r="M7282" t="str">
            <v>Not Applicable</v>
          </cell>
          <cell r="N7282" t="str">
            <v>(NOT APPLICABLE)</v>
          </cell>
          <cell r="O7282" t="str">
            <v>(NOT APPLICABLE)</v>
          </cell>
          <cell r="P7282">
            <v>0</v>
          </cell>
          <cell r="Q7282">
            <v>0</v>
          </cell>
        </row>
        <row r="7283">
          <cell r="E7283">
            <v>484668</v>
          </cell>
          <cell r="F7283" t="str">
            <v>SHORE LAB -RECLAIM COAL-AMBER HALO-HISME</v>
          </cell>
          <cell r="G7283" t="str">
            <v>4811 - SHIPPING OPERATIONS - KBT</v>
          </cell>
          <cell r="H7283" t="str">
            <v>481 - OPERATIONS KBT</v>
          </cell>
          <cell r="I7283" t="str">
            <v>Implemented</v>
          </cell>
          <cell r="J7283">
            <v>39745</v>
          </cell>
          <cell r="L7283" t="str">
            <v>93469 - HISMELT RECLAIM COAL</v>
          </cell>
          <cell r="M7283" t="str">
            <v>Not Applicable</v>
          </cell>
          <cell r="N7283" t="str">
            <v>(NOT APPLICABLE)</v>
          </cell>
          <cell r="O7283" t="str">
            <v>(NOT APPLICABLE)</v>
          </cell>
          <cell r="P7283">
            <v>0</v>
          </cell>
          <cell r="Q7283">
            <v>0</v>
          </cell>
        </row>
        <row r="7284">
          <cell r="E7284">
            <v>484669</v>
          </cell>
          <cell r="F7284" t="str">
            <v>REC &amp; DES -RECLAIM COAL-AMBER HALO-HISME</v>
          </cell>
          <cell r="G7284" t="str">
            <v>4811 - SHIPPING OPERATIONS - KBT</v>
          </cell>
          <cell r="H7284" t="str">
            <v>481 - OPERATIONS KBT</v>
          </cell>
          <cell r="I7284" t="str">
            <v>Implemented</v>
          </cell>
          <cell r="J7284">
            <v>39745</v>
          </cell>
          <cell r="L7284" t="str">
            <v>93469 - HISMELT RECLAIM COAL</v>
          </cell>
          <cell r="M7284" t="str">
            <v>Not Applicable</v>
          </cell>
          <cell r="N7284" t="str">
            <v>(NOT APPLICABLE)</v>
          </cell>
          <cell r="O7284" t="str">
            <v>(NOT APPLICABLE)</v>
          </cell>
          <cell r="P7284">
            <v>0</v>
          </cell>
          <cell r="Q7284">
            <v>0</v>
          </cell>
        </row>
        <row r="7285">
          <cell r="E7285">
            <v>484670</v>
          </cell>
          <cell r="F7285" t="str">
            <v>WASHDOWNS -RECLAIM COAL-AMBER HALO-HISME</v>
          </cell>
          <cell r="G7285" t="str">
            <v>4811 - SHIPPING OPERATIONS - KBT</v>
          </cell>
          <cell r="H7285" t="str">
            <v>481 - OPERATIONS KBT</v>
          </cell>
          <cell r="I7285" t="str">
            <v>Implemented</v>
          </cell>
          <cell r="J7285">
            <v>39745</v>
          </cell>
          <cell r="L7285" t="str">
            <v>93469 - HISMELT RECLAIM COAL</v>
          </cell>
          <cell r="M7285" t="str">
            <v>Not Applicable</v>
          </cell>
          <cell r="N7285" t="str">
            <v>(NOT APPLICABLE)</v>
          </cell>
          <cell r="O7285" t="str">
            <v>(NOT APPLICABLE)</v>
          </cell>
          <cell r="P7285">
            <v>0</v>
          </cell>
          <cell r="Q7285">
            <v>0</v>
          </cell>
        </row>
        <row r="7286">
          <cell r="E7286">
            <v>484671</v>
          </cell>
          <cell r="F7286" t="str">
            <v>SITE PREP -RECLAIM COAL-AMBER HALO-HISME</v>
          </cell>
          <cell r="G7286" t="str">
            <v>4811 - SHIPPING OPERATIONS - KBT</v>
          </cell>
          <cell r="H7286" t="str">
            <v>481 - OPERATIONS KBT</v>
          </cell>
          <cell r="I7286" t="str">
            <v>Implemented</v>
          </cell>
          <cell r="J7286">
            <v>39745</v>
          </cell>
          <cell r="L7286" t="str">
            <v>93469 - HISMELT RECLAIM COAL</v>
          </cell>
          <cell r="M7286" t="str">
            <v>Not Applicable</v>
          </cell>
          <cell r="N7286" t="str">
            <v>(NOT APPLICABLE)</v>
          </cell>
          <cell r="O7286" t="str">
            <v>(NOT APPLICABLE)</v>
          </cell>
          <cell r="P7286">
            <v>0</v>
          </cell>
          <cell r="Q7286">
            <v>0</v>
          </cell>
        </row>
        <row r="7287">
          <cell r="E7287">
            <v>484672</v>
          </cell>
          <cell r="F7287" t="str">
            <v>COAL TRUCKS IC11 WEST S/PILE -REVENUE</v>
          </cell>
          <cell r="G7287" t="str">
            <v>4811 - SHIPPING OPERATIONS - KBT</v>
          </cell>
          <cell r="H7287" t="str">
            <v>481 - OPERATIONS KBT</v>
          </cell>
          <cell r="I7287" t="str">
            <v>Closed</v>
          </cell>
          <cell r="J7287">
            <v>39748</v>
          </cell>
          <cell r="K7287">
            <v>39854</v>
          </cell>
          <cell r="L7287" t="str">
            <v>93492 - GRIFFIN COAL</v>
          </cell>
          <cell r="M7287" t="str">
            <v>Revenue</v>
          </cell>
          <cell r="N7287" t="str">
            <v>KC23 - GRIFFIN COAL</v>
          </cell>
          <cell r="O7287" t="str">
            <v>KP19 - COAL</v>
          </cell>
          <cell r="P7287">
            <v>0</v>
          </cell>
          <cell r="Q7287">
            <v>0</v>
          </cell>
        </row>
        <row r="7288">
          <cell r="E7288">
            <v>484673</v>
          </cell>
          <cell r="F7288" t="str">
            <v>COAL TRUCKS IC11 WEST S/PILE -MOB EQUIP</v>
          </cell>
          <cell r="G7288" t="str">
            <v>4811 - SHIPPING OPERATIONS - KBT</v>
          </cell>
          <cell r="H7288" t="str">
            <v>481 - OPERATIONS KBT</v>
          </cell>
          <cell r="I7288" t="str">
            <v>Closed</v>
          </cell>
          <cell r="J7288">
            <v>39748</v>
          </cell>
          <cell r="K7288">
            <v>39875</v>
          </cell>
          <cell r="L7288" t="str">
            <v>93492 - GRIFFIN COAL</v>
          </cell>
          <cell r="M7288" t="str">
            <v>Mobile Equipment</v>
          </cell>
          <cell r="N7288" t="str">
            <v>KC23 - GRIFFIN COAL</v>
          </cell>
          <cell r="O7288" t="str">
            <v>KP19 - COAL</v>
          </cell>
          <cell r="P7288">
            <v>0</v>
          </cell>
          <cell r="Q7288">
            <v>0</v>
          </cell>
        </row>
        <row r="7289">
          <cell r="E7289">
            <v>484674</v>
          </cell>
          <cell r="F7289" t="str">
            <v>COAL TRUCKS IC11 WEST S/PILE -SHORE LAB</v>
          </cell>
          <cell r="G7289" t="str">
            <v>4811 - SHIPPING OPERATIONS - KBT</v>
          </cell>
          <cell r="H7289" t="str">
            <v>481 - OPERATIONS KBT</v>
          </cell>
          <cell r="I7289" t="str">
            <v>Closed</v>
          </cell>
          <cell r="J7289">
            <v>39748</v>
          </cell>
          <cell r="K7289">
            <v>39854</v>
          </cell>
          <cell r="L7289" t="str">
            <v>93492 - GRIFFIN COAL</v>
          </cell>
          <cell r="M7289" t="str">
            <v>Shore Labour</v>
          </cell>
          <cell r="N7289" t="str">
            <v>KC23 - GRIFFIN COAL</v>
          </cell>
          <cell r="O7289" t="str">
            <v>KP19 - COAL</v>
          </cell>
          <cell r="P7289">
            <v>0</v>
          </cell>
          <cell r="Q7289">
            <v>0</v>
          </cell>
        </row>
        <row r="7290">
          <cell r="E7290">
            <v>484675</v>
          </cell>
          <cell r="F7290" t="str">
            <v>COAL TRUCKS IC11 WEST S/PILE -REC &amp; DESP</v>
          </cell>
          <cell r="G7290" t="str">
            <v>4811 - SHIPPING OPERATIONS - KBT</v>
          </cell>
          <cell r="H7290" t="str">
            <v>481 - OPERATIONS KBT</v>
          </cell>
          <cell r="I7290" t="str">
            <v>Closed</v>
          </cell>
          <cell r="J7290">
            <v>39748</v>
          </cell>
          <cell r="K7290">
            <v>39854</v>
          </cell>
          <cell r="L7290" t="str">
            <v>93492 - GRIFFIN COAL</v>
          </cell>
          <cell r="M7290" t="str">
            <v>Receipt &amp; Despatch</v>
          </cell>
          <cell r="N7290" t="str">
            <v>KC23 - GRIFFIN COAL</v>
          </cell>
          <cell r="O7290" t="str">
            <v>KP19 - COAL</v>
          </cell>
          <cell r="P7290">
            <v>0</v>
          </cell>
          <cell r="Q7290">
            <v>0</v>
          </cell>
        </row>
        <row r="7291">
          <cell r="E7291">
            <v>484676</v>
          </cell>
          <cell r="F7291" t="str">
            <v>COAL TRUCKS IC11 WEST S/PILE  -WASHDOWNS</v>
          </cell>
          <cell r="G7291" t="str">
            <v>4811 - SHIPPING OPERATIONS - KBT</v>
          </cell>
          <cell r="H7291" t="str">
            <v>481 - OPERATIONS KBT</v>
          </cell>
          <cell r="I7291" t="str">
            <v>Closed</v>
          </cell>
          <cell r="J7291">
            <v>39748</v>
          </cell>
          <cell r="K7291">
            <v>39854</v>
          </cell>
          <cell r="L7291" t="str">
            <v>93492 - GRIFFIN COAL</v>
          </cell>
          <cell r="M7291" t="str">
            <v>Washdowns</v>
          </cell>
          <cell r="N7291" t="str">
            <v>KC23 - GRIFFIN COAL</v>
          </cell>
          <cell r="O7291" t="str">
            <v>KP19 - COAL</v>
          </cell>
          <cell r="P7291">
            <v>0</v>
          </cell>
          <cell r="Q7291">
            <v>0</v>
          </cell>
        </row>
        <row r="7292">
          <cell r="E7292">
            <v>484677</v>
          </cell>
          <cell r="F7292" t="str">
            <v>COAL TRUCKS IC11 WEST S/PILE -SITE PREP</v>
          </cell>
          <cell r="G7292" t="str">
            <v>4811 - SHIPPING OPERATIONS - KBT</v>
          </cell>
          <cell r="H7292" t="str">
            <v>481 - OPERATIONS KBT</v>
          </cell>
          <cell r="I7292" t="str">
            <v>Closed</v>
          </cell>
          <cell r="J7292">
            <v>39748</v>
          </cell>
          <cell r="K7292">
            <v>39854</v>
          </cell>
          <cell r="L7292" t="str">
            <v>93492 - GRIFFIN COAL</v>
          </cell>
          <cell r="M7292" t="str">
            <v>Site Preparation</v>
          </cell>
          <cell r="N7292" t="str">
            <v>KC23 - GRIFFIN COAL</v>
          </cell>
          <cell r="O7292" t="str">
            <v>KP19 - COAL</v>
          </cell>
          <cell r="P7292">
            <v>0</v>
          </cell>
          <cell r="Q7292">
            <v>0</v>
          </cell>
        </row>
        <row r="7293">
          <cell r="E7293">
            <v>484678</v>
          </cell>
          <cell r="F7293" t="str">
            <v>RH02-MODIFICATIONS TO IMPROVE THROUGHPUT</v>
          </cell>
          <cell r="G7293" t="str">
            <v>4829 - CARGO HANDLING EQUIPT - KBT</v>
          </cell>
          <cell r="H7293" t="str">
            <v>483 - ASSETS KBT</v>
          </cell>
          <cell r="I7293" t="str">
            <v>Closed</v>
          </cell>
          <cell r="J7293">
            <v>39752</v>
          </cell>
          <cell r="K7293">
            <v>40029</v>
          </cell>
          <cell r="L7293" t="str">
            <v>93505 - GRIFFIN COAL IMPROVEMENT PROJECTS</v>
          </cell>
          <cell r="M7293" t="str">
            <v>Not Applicable</v>
          </cell>
          <cell r="N7293" t="str">
            <v>M42 - PM RECOUP MECHANICAL</v>
          </cell>
          <cell r="O7293" t="str">
            <v>(NOT APPLICABLE)</v>
          </cell>
          <cell r="P7293">
            <v>0</v>
          </cell>
          <cell r="Q7293">
            <v>0</v>
          </cell>
        </row>
        <row r="7294">
          <cell r="E7294">
            <v>484679</v>
          </cell>
          <cell r="F7294" t="str">
            <v>KBB2 REMOVAL OF REDUNDANT BP PIPELINE</v>
          </cell>
          <cell r="G7294" t="str">
            <v>4822 - INTERFACE STRUCTURES - KBT</v>
          </cell>
          <cell r="H7294" t="str">
            <v>483 - ASSETS KBT</v>
          </cell>
          <cell r="I7294" t="str">
            <v>Closed</v>
          </cell>
          <cell r="J7294">
            <v>39752</v>
          </cell>
          <cell r="K7294">
            <v>40029</v>
          </cell>
          <cell r="L7294" t="str">
            <v>93241 - JETTY 2</v>
          </cell>
          <cell r="M7294" t="str">
            <v>Not Applicable</v>
          </cell>
          <cell r="N7294" t="str">
            <v>M41 - PM RECOUP CIVIL</v>
          </cell>
          <cell r="O7294" t="str">
            <v>(NOT APPLICABLE)</v>
          </cell>
          <cell r="P7294">
            <v>0</v>
          </cell>
          <cell r="Q7294">
            <v>0</v>
          </cell>
        </row>
        <row r="7295">
          <cell r="E7295">
            <v>484680</v>
          </cell>
          <cell r="F7295" t="str">
            <v>RC03 STOCKPILE NEW ACCESS SW CORNER</v>
          </cell>
          <cell r="G7295" t="str">
            <v>4829 - CARGO HANDLING EQUIPT - KBT</v>
          </cell>
          <cell r="H7295" t="str">
            <v>483 - ASSETS KBT</v>
          </cell>
          <cell r="I7295" t="str">
            <v>Closed</v>
          </cell>
          <cell r="J7295">
            <v>39752</v>
          </cell>
          <cell r="K7295">
            <v>40029</v>
          </cell>
          <cell r="L7295" t="str">
            <v>93505 - GRIFFIN COAL IMPROVEMENT PROJECTS</v>
          </cell>
          <cell r="M7295" t="str">
            <v>Not Applicable</v>
          </cell>
          <cell r="N7295" t="str">
            <v>M42 - PM RECOUP MECHANICAL</v>
          </cell>
          <cell r="O7295" t="str">
            <v>(NOT APPLICABLE)</v>
          </cell>
          <cell r="P7295">
            <v>0</v>
          </cell>
          <cell r="Q7295">
            <v>0</v>
          </cell>
        </row>
        <row r="7296">
          <cell r="E7296">
            <v>484681</v>
          </cell>
          <cell r="F7296" t="str">
            <v>RC03 MOBILE HOPPER DISCHARGE</v>
          </cell>
          <cell r="G7296" t="str">
            <v>4829 - CARGO HANDLING EQUIPT - KBT</v>
          </cell>
          <cell r="H7296" t="str">
            <v>483 - ASSETS KBT</v>
          </cell>
          <cell r="I7296" t="str">
            <v>Closed</v>
          </cell>
          <cell r="J7296">
            <v>39752</v>
          </cell>
          <cell r="K7296">
            <v>39933</v>
          </cell>
          <cell r="L7296" t="str">
            <v>93505 - GRIFFIN COAL IMPROVEMENT PROJECTS</v>
          </cell>
          <cell r="M7296" t="str">
            <v>Not Applicable</v>
          </cell>
          <cell r="N7296" t="str">
            <v>M42 - PM RECOUP MECHANICAL</v>
          </cell>
          <cell r="O7296" t="str">
            <v>(NOT APPLICABLE)</v>
          </cell>
          <cell r="P7296">
            <v>0</v>
          </cell>
          <cell r="Q7296">
            <v>0</v>
          </cell>
        </row>
        <row r="7297">
          <cell r="E7297">
            <v>484682</v>
          </cell>
          <cell r="F7297" t="str">
            <v>IMP. SHED LOADOUT DOOR FRAME NOV 08</v>
          </cell>
          <cell r="G7297" t="str">
            <v>4832 - KBT INSURANCE CLAIMS</v>
          </cell>
          <cell r="H7297" t="str">
            <v>483 - ASSETS KBT</v>
          </cell>
          <cell r="I7297" t="str">
            <v>Implemented</v>
          </cell>
          <cell r="J7297">
            <v>39759</v>
          </cell>
          <cell r="L7297" t="str">
            <v>99998 - INSURANCE REPAIRS</v>
          </cell>
          <cell r="M7297" t="str">
            <v>Not Applicable</v>
          </cell>
          <cell r="N7297" t="str">
            <v>M91 - SERV (INSURANCE WK)</v>
          </cell>
          <cell r="O7297" t="str">
            <v>(NOT APPLICABLE)</v>
          </cell>
          <cell r="P7297">
            <v>0</v>
          </cell>
          <cell r="Q7297">
            <v>0</v>
          </cell>
        </row>
        <row r="7298">
          <cell r="E7298">
            <v>484684</v>
          </cell>
          <cell r="F7298" t="str">
            <v>AL04 - CONTROL CABIN REPAIRS</v>
          </cell>
          <cell r="G7298" t="str">
            <v>4829 - CARGO HANDLING EQUIPT - KBT</v>
          </cell>
          <cell r="H7298" t="str">
            <v>483 - ASSETS KBT</v>
          </cell>
          <cell r="I7298" t="str">
            <v>Closed</v>
          </cell>
          <cell r="J7298">
            <v>39759</v>
          </cell>
          <cell r="K7298">
            <v>40029</v>
          </cell>
          <cell r="L7298" t="str">
            <v>93287 - LUL 04 [INC GRABS, ROPES &amp; BOOM]</v>
          </cell>
          <cell r="M7298" t="str">
            <v>Not Applicable</v>
          </cell>
          <cell r="N7298" t="str">
            <v>M32 - PW ADDIT. MECHANICAL</v>
          </cell>
          <cell r="O7298" t="str">
            <v>HI01 - HISMELT ASSET</v>
          </cell>
          <cell r="P7298">
            <v>0</v>
          </cell>
          <cell r="Q7298">
            <v>0</v>
          </cell>
        </row>
        <row r="7299">
          <cell r="E7299">
            <v>484685</v>
          </cell>
          <cell r="F7299" t="str">
            <v>REVENUE - AOLUCKY - COAL - GRIFFIN</v>
          </cell>
          <cell r="G7299" t="str">
            <v>4811 - SHIPPING OPERATIONS - KBT</v>
          </cell>
          <cell r="H7299" t="str">
            <v>481 - OPERATIONS KBT</v>
          </cell>
          <cell r="I7299" t="str">
            <v>Closed</v>
          </cell>
          <cell r="J7299">
            <v>39764</v>
          </cell>
          <cell r="K7299">
            <v>39890</v>
          </cell>
          <cell r="L7299" t="str">
            <v>93303 - KBT SHIPPING</v>
          </cell>
          <cell r="M7299" t="str">
            <v>Revenue</v>
          </cell>
          <cell r="N7299" t="str">
            <v>(NOT APPLICABLE)</v>
          </cell>
          <cell r="O7299" t="str">
            <v>(NOT APPLICABLE)</v>
          </cell>
          <cell r="P7299">
            <v>0</v>
          </cell>
          <cell r="Q7299">
            <v>0</v>
          </cell>
        </row>
        <row r="7300">
          <cell r="E7300">
            <v>484686</v>
          </cell>
          <cell r="F7300" t="str">
            <v>STEVEDORING - AOLUCKY - COAL - GRIFFIN</v>
          </cell>
          <cell r="G7300" t="str">
            <v>4811 - SHIPPING OPERATIONS - KBT</v>
          </cell>
          <cell r="H7300" t="str">
            <v>481 - OPERATIONS KBT</v>
          </cell>
          <cell r="I7300" t="str">
            <v>Closed</v>
          </cell>
          <cell r="J7300">
            <v>39764</v>
          </cell>
          <cell r="K7300">
            <v>39863</v>
          </cell>
          <cell r="L7300" t="str">
            <v>93303 - KBT SHIPPING</v>
          </cell>
          <cell r="M7300" t="str">
            <v>Stevedoring</v>
          </cell>
          <cell r="N7300" t="str">
            <v>(NOT APPLICABLE)</v>
          </cell>
          <cell r="O7300" t="str">
            <v>(NOT APPLICABLE)</v>
          </cell>
          <cell r="P7300">
            <v>0</v>
          </cell>
          <cell r="Q7300">
            <v>0</v>
          </cell>
        </row>
        <row r="7301">
          <cell r="E7301">
            <v>484687</v>
          </cell>
          <cell r="F7301" t="str">
            <v>MOB EQUIPMENT - AOLUCKY - COAL -GRIFFIN</v>
          </cell>
          <cell r="G7301" t="str">
            <v>4811 - SHIPPING OPERATIONS - KBT</v>
          </cell>
          <cell r="H7301" t="str">
            <v>481 - OPERATIONS KBT</v>
          </cell>
          <cell r="I7301" t="str">
            <v>Closed</v>
          </cell>
          <cell r="J7301">
            <v>39764</v>
          </cell>
          <cell r="K7301">
            <v>39863</v>
          </cell>
          <cell r="L7301" t="str">
            <v>93303 - KBT SHIPPING</v>
          </cell>
          <cell r="M7301" t="str">
            <v>Mobile Equipment</v>
          </cell>
          <cell r="N7301" t="str">
            <v>(NOT APPLICABLE)</v>
          </cell>
          <cell r="O7301" t="str">
            <v>(NOT APPLICABLE)</v>
          </cell>
          <cell r="P7301">
            <v>0</v>
          </cell>
          <cell r="Q7301">
            <v>0</v>
          </cell>
        </row>
        <row r="7302">
          <cell r="E7302">
            <v>484688</v>
          </cell>
          <cell r="F7302" t="str">
            <v>SHORE LABOUR - AOLUCKY - COAL -GRIFFIN</v>
          </cell>
          <cell r="G7302" t="str">
            <v>4811 - SHIPPING OPERATIONS - KBT</v>
          </cell>
          <cell r="H7302" t="str">
            <v>481 - OPERATIONS KBT</v>
          </cell>
          <cell r="I7302" t="str">
            <v>Closed</v>
          </cell>
          <cell r="J7302">
            <v>39764</v>
          </cell>
          <cell r="K7302">
            <v>39863</v>
          </cell>
          <cell r="L7302" t="str">
            <v>93303 - KBT SHIPPING</v>
          </cell>
          <cell r="M7302" t="str">
            <v>Shore Labour</v>
          </cell>
          <cell r="N7302" t="str">
            <v>(NOT APPLICABLE)</v>
          </cell>
          <cell r="O7302" t="str">
            <v>(NOT APPLICABLE)</v>
          </cell>
          <cell r="P7302">
            <v>0</v>
          </cell>
          <cell r="Q7302">
            <v>0</v>
          </cell>
        </row>
        <row r="7303">
          <cell r="E7303">
            <v>484689</v>
          </cell>
          <cell r="F7303" t="str">
            <v>RECEIPT &amp; DESP - AOLUCKY - COAL-GRIFFIN</v>
          </cell>
          <cell r="G7303" t="str">
            <v>4811 - SHIPPING OPERATIONS - KBT</v>
          </cell>
          <cell r="H7303" t="str">
            <v>481 - OPERATIONS KBT</v>
          </cell>
          <cell r="I7303" t="str">
            <v>Closed</v>
          </cell>
          <cell r="J7303">
            <v>39764</v>
          </cell>
          <cell r="K7303">
            <v>39863</v>
          </cell>
          <cell r="L7303" t="str">
            <v>93303 - KBT SHIPPING</v>
          </cell>
          <cell r="M7303" t="str">
            <v>Receipt &amp; Despatch</v>
          </cell>
          <cell r="N7303" t="str">
            <v>(NOT APPLICABLE)</v>
          </cell>
          <cell r="O7303" t="str">
            <v>(NOT APPLICABLE)</v>
          </cell>
          <cell r="P7303">
            <v>0</v>
          </cell>
          <cell r="Q7303">
            <v>0</v>
          </cell>
        </row>
        <row r="7304">
          <cell r="E7304">
            <v>484690</v>
          </cell>
          <cell r="F7304" t="str">
            <v>WASHDOWNS - AOLUCKY - COAL - GRIFFIN</v>
          </cell>
          <cell r="G7304" t="str">
            <v>4811 - SHIPPING OPERATIONS - KBT</v>
          </cell>
          <cell r="H7304" t="str">
            <v>481 - OPERATIONS KBT</v>
          </cell>
          <cell r="I7304" t="str">
            <v>Closed</v>
          </cell>
          <cell r="J7304">
            <v>39764</v>
          </cell>
          <cell r="K7304">
            <v>39863</v>
          </cell>
          <cell r="L7304" t="str">
            <v>93303 - KBT SHIPPING</v>
          </cell>
          <cell r="M7304" t="str">
            <v>Washdowns</v>
          </cell>
          <cell r="N7304" t="str">
            <v>(NOT APPLICABLE)</v>
          </cell>
          <cell r="O7304" t="str">
            <v>(NOT APPLICABLE)</v>
          </cell>
          <cell r="P7304">
            <v>0</v>
          </cell>
          <cell r="Q7304">
            <v>0</v>
          </cell>
        </row>
        <row r="7305">
          <cell r="E7305">
            <v>484691</v>
          </cell>
          <cell r="F7305" t="str">
            <v>SITE PREP -  AOLUCKY - COAL - GRIFFIN</v>
          </cell>
          <cell r="G7305" t="str">
            <v>4811 - SHIPPING OPERATIONS - KBT</v>
          </cell>
          <cell r="H7305" t="str">
            <v>481 - OPERATIONS KBT</v>
          </cell>
          <cell r="I7305" t="str">
            <v>Closed</v>
          </cell>
          <cell r="J7305">
            <v>39764</v>
          </cell>
          <cell r="K7305">
            <v>39863</v>
          </cell>
          <cell r="L7305" t="str">
            <v>93303 - KBT SHIPPING</v>
          </cell>
          <cell r="M7305" t="str">
            <v>Site Preparation</v>
          </cell>
          <cell r="N7305" t="str">
            <v>(NOT APPLICABLE)</v>
          </cell>
          <cell r="O7305" t="str">
            <v>(NOT APPLICABLE)</v>
          </cell>
          <cell r="P7305">
            <v>0</v>
          </cell>
          <cell r="Q7305">
            <v>0</v>
          </cell>
        </row>
        <row r="7306">
          <cell r="E7306">
            <v>484692</v>
          </cell>
          <cell r="F7306" t="str">
            <v>REVENUE -STARGOLD TRADER - COAL- GRIFFIN</v>
          </cell>
          <cell r="G7306" t="str">
            <v>4811 - SHIPPING OPERATIONS - KBT</v>
          </cell>
          <cell r="H7306" t="str">
            <v>481 - OPERATIONS KBT</v>
          </cell>
          <cell r="I7306" t="str">
            <v>Closed</v>
          </cell>
          <cell r="J7306">
            <v>39764</v>
          </cell>
          <cell r="K7306">
            <v>39899</v>
          </cell>
          <cell r="L7306" t="str">
            <v>93303 - KBT SHIPPING</v>
          </cell>
          <cell r="M7306" t="str">
            <v>Revenue</v>
          </cell>
          <cell r="N7306" t="str">
            <v>(NOT APPLICABLE)</v>
          </cell>
          <cell r="O7306" t="str">
            <v>(NOT APPLICABLE)</v>
          </cell>
          <cell r="P7306">
            <v>0</v>
          </cell>
          <cell r="Q7306">
            <v>0</v>
          </cell>
        </row>
        <row r="7307">
          <cell r="E7307">
            <v>484693</v>
          </cell>
          <cell r="F7307" t="str">
            <v>STEVEDOR -STARGOLD TRADER -COAL -GRIFFIN</v>
          </cell>
          <cell r="G7307" t="str">
            <v>4811 - SHIPPING OPERATIONS - KBT</v>
          </cell>
          <cell r="H7307" t="str">
            <v>481 - OPERATIONS KBT</v>
          </cell>
          <cell r="I7307" t="str">
            <v>Closed</v>
          </cell>
          <cell r="J7307">
            <v>39764</v>
          </cell>
          <cell r="K7307">
            <v>39832</v>
          </cell>
          <cell r="L7307" t="str">
            <v>93303 - KBT SHIPPING</v>
          </cell>
          <cell r="M7307" t="str">
            <v>Stevedoring</v>
          </cell>
          <cell r="N7307" t="str">
            <v>(NOT APPLICABLE)</v>
          </cell>
          <cell r="O7307" t="str">
            <v>(NOT APPLICABLE)</v>
          </cell>
          <cell r="P7307">
            <v>0</v>
          </cell>
          <cell r="Q7307">
            <v>0</v>
          </cell>
        </row>
        <row r="7308">
          <cell r="E7308">
            <v>484694</v>
          </cell>
          <cell r="F7308" t="str">
            <v>MOB EQUIP -STARGOLD TRADER -COAL-GRIFFIN</v>
          </cell>
          <cell r="G7308" t="str">
            <v>4811 - SHIPPING OPERATIONS - KBT</v>
          </cell>
          <cell r="H7308" t="str">
            <v>481 - OPERATIONS KBT</v>
          </cell>
          <cell r="I7308" t="str">
            <v>Closed</v>
          </cell>
          <cell r="J7308">
            <v>39764</v>
          </cell>
          <cell r="K7308">
            <v>39863</v>
          </cell>
          <cell r="L7308" t="str">
            <v>93303 - KBT SHIPPING</v>
          </cell>
          <cell r="M7308" t="str">
            <v>Mobile Equipment</v>
          </cell>
          <cell r="N7308" t="str">
            <v>(NOT APPLICABLE)</v>
          </cell>
          <cell r="O7308" t="str">
            <v>(NOT APPLICABLE)</v>
          </cell>
          <cell r="P7308">
            <v>0</v>
          </cell>
          <cell r="Q7308">
            <v>0</v>
          </cell>
        </row>
        <row r="7309">
          <cell r="E7309">
            <v>484695</v>
          </cell>
          <cell r="F7309" t="str">
            <v>SHORE LAB-STARGOLD TRADER -COAL -GRIFFIN</v>
          </cell>
          <cell r="G7309" t="str">
            <v>4811 - SHIPPING OPERATIONS - KBT</v>
          </cell>
          <cell r="H7309" t="str">
            <v>481 - OPERATIONS KBT</v>
          </cell>
          <cell r="I7309" t="str">
            <v>Closed</v>
          </cell>
          <cell r="J7309">
            <v>39764</v>
          </cell>
          <cell r="K7309">
            <v>39832</v>
          </cell>
          <cell r="L7309" t="str">
            <v>93303 - KBT SHIPPING</v>
          </cell>
          <cell r="M7309" t="str">
            <v>Shore Labour</v>
          </cell>
          <cell r="N7309" t="str">
            <v>(NOT APPLICABLE)</v>
          </cell>
          <cell r="O7309" t="str">
            <v>(NOT APPLICABLE)</v>
          </cell>
          <cell r="P7309">
            <v>0</v>
          </cell>
          <cell r="Q7309">
            <v>0</v>
          </cell>
        </row>
        <row r="7310">
          <cell r="E7310">
            <v>484696</v>
          </cell>
          <cell r="F7310" t="str">
            <v>REC &amp; DESP-STARGOLD TRADER -COAL-GRIFFIN</v>
          </cell>
          <cell r="G7310" t="str">
            <v>4811 - SHIPPING OPERATIONS - KBT</v>
          </cell>
          <cell r="H7310" t="str">
            <v>481 - OPERATIONS KBT</v>
          </cell>
          <cell r="I7310" t="str">
            <v>Closed</v>
          </cell>
          <cell r="J7310">
            <v>39764</v>
          </cell>
          <cell r="K7310">
            <v>39832</v>
          </cell>
          <cell r="L7310" t="str">
            <v>93303 - KBT SHIPPING</v>
          </cell>
          <cell r="M7310" t="str">
            <v>Receipt &amp; Despatch</v>
          </cell>
          <cell r="N7310" t="str">
            <v>(NOT APPLICABLE)</v>
          </cell>
          <cell r="O7310" t="str">
            <v>(NOT APPLICABLE)</v>
          </cell>
          <cell r="P7310">
            <v>0</v>
          </cell>
          <cell r="Q7310">
            <v>0</v>
          </cell>
        </row>
        <row r="7311">
          <cell r="E7311">
            <v>484697</v>
          </cell>
          <cell r="F7311" t="str">
            <v>WASHDOWNS -STARGOLD TRADER -COAL-GRIFFIN</v>
          </cell>
          <cell r="G7311" t="str">
            <v>4811 - SHIPPING OPERATIONS - KBT</v>
          </cell>
          <cell r="H7311" t="str">
            <v>481 - OPERATIONS KBT</v>
          </cell>
          <cell r="I7311" t="str">
            <v>Closed</v>
          </cell>
          <cell r="J7311">
            <v>39764</v>
          </cell>
          <cell r="K7311">
            <v>39832</v>
          </cell>
          <cell r="L7311" t="str">
            <v>93303 - KBT SHIPPING</v>
          </cell>
          <cell r="M7311" t="str">
            <v>Washdowns</v>
          </cell>
          <cell r="N7311" t="str">
            <v>(NOT APPLICABLE)</v>
          </cell>
          <cell r="O7311" t="str">
            <v>(NOT APPLICABLE)</v>
          </cell>
          <cell r="P7311">
            <v>0</v>
          </cell>
          <cell r="Q7311">
            <v>0</v>
          </cell>
        </row>
        <row r="7312">
          <cell r="E7312">
            <v>484698</v>
          </cell>
          <cell r="F7312" t="str">
            <v>SITE PREP -STARGOLD TRADER-COAL-GRIFFIN</v>
          </cell>
          <cell r="G7312" t="str">
            <v>4811 - SHIPPING OPERATIONS - KBT</v>
          </cell>
          <cell r="H7312" t="str">
            <v>481 - OPERATIONS KBT</v>
          </cell>
          <cell r="I7312" t="str">
            <v>Closed</v>
          </cell>
          <cell r="J7312">
            <v>39764</v>
          </cell>
          <cell r="K7312">
            <v>39832</v>
          </cell>
          <cell r="L7312" t="str">
            <v>93303 - KBT SHIPPING</v>
          </cell>
          <cell r="M7312" t="str">
            <v>Site Preparation</v>
          </cell>
          <cell r="N7312" t="str">
            <v>(NOT APPLICABLE)</v>
          </cell>
          <cell r="O7312" t="str">
            <v>(NOT APPLICABLE)</v>
          </cell>
          <cell r="P7312">
            <v>0</v>
          </cell>
          <cell r="Q7312">
            <v>0</v>
          </cell>
        </row>
        <row r="7313">
          <cell r="E7313">
            <v>484699</v>
          </cell>
          <cell r="F7313" t="str">
            <v>REVENUE-0CEAN PRINCE -IRON ORE-HISMELT</v>
          </cell>
          <cell r="G7313" t="str">
            <v>4811 - SHIPPING OPERATIONS - KBT</v>
          </cell>
          <cell r="H7313" t="str">
            <v>481 - OPERATIONS KBT</v>
          </cell>
          <cell r="I7313" t="str">
            <v>Closed</v>
          </cell>
          <cell r="J7313">
            <v>39764</v>
          </cell>
          <cell r="K7313">
            <v>39904</v>
          </cell>
          <cell r="L7313" t="str">
            <v>93303 - KBT SHIPPING</v>
          </cell>
          <cell r="M7313" t="str">
            <v>Revenue</v>
          </cell>
          <cell r="N7313" t="str">
            <v>(NOT APPLICABLE)</v>
          </cell>
          <cell r="O7313" t="str">
            <v>(NOT APPLICABLE)</v>
          </cell>
          <cell r="P7313">
            <v>0</v>
          </cell>
          <cell r="Q7313">
            <v>0</v>
          </cell>
        </row>
        <row r="7314">
          <cell r="E7314">
            <v>484700</v>
          </cell>
          <cell r="F7314" t="str">
            <v>STEVEDOR-OCEAN PRINCE -IRON ORE-HISMELT</v>
          </cell>
          <cell r="G7314" t="str">
            <v>4811 - SHIPPING OPERATIONS - KBT</v>
          </cell>
          <cell r="H7314" t="str">
            <v>481 - OPERATIONS KBT</v>
          </cell>
          <cell r="I7314" t="str">
            <v>Closed</v>
          </cell>
          <cell r="J7314">
            <v>39764</v>
          </cell>
          <cell r="K7314">
            <v>39885</v>
          </cell>
          <cell r="L7314" t="str">
            <v>93303 - KBT SHIPPING</v>
          </cell>
          <cell r="M7314" t="str">
            <v>Stevedoring</v>
          </cell>
          <cell r="N7314" t="str">
            <v>(NOT APPLICABLE)</v>
          </cell>
          <cell r="O7314" t="str">
            <v>(NOT APPLICABLE)</v>
          </cell>
          <cell r="P7314">
            <v>0</v>
          </cell>
          <cell r="Q7314">
            <v>0</v>
          </cell>
        </row>
        <row r="7315">
          <cell r="E7315">
            <v>484701</v>
          </cell>
          <cell r="F7315" t="str">
            <v>MOB EQUIP-OCEAN PRINCE -IRON ORE-HISMELT</v>
          </cell>
          <cell r="G7315" t="str">
            <v>4811 - SHIPPING OPERATIONS - KBT</v>
          </cell>
          <cell r="H7315" t="str">
            <v>481 - OPERATIONS KBT</v>
          </cell>
          <cell r="I7315" t="str">
            <v>Closed</v>
          </cell>
          <cell r="J7315">
            <v>39764</v>
          </cell>
          <cell r="K7315">
            <v>39885</v>
          </cell>
          <cell r="L7315" t="str">
            <v>93303 - KBT SHIPPING</v>
          </cell>
          <cell r="M7315" t="str">
            <v>Mobile Equipment</v>
          </cell>
          <cell r="N7315" t="str">
            <v>(NOT APPLICABLE)</v>
          </cell>
          <cell r="O7315" t="str">
            <v>(NOT APPLICABLE)</v>
          </cell>
          <cell r="P7315">
            <v>0</v>
          </cell>
          <cell r="Q7315">
            <v>0</v>
          </cell>
        </row>
        <row r="7316">
          <cell r="E7316">
            <v>484702</v>
          </cell>
          <cell r="F7316" t="str">
            <v>SHORE LAB-OCEAN PRINCE -IRON ORE-HISMELT</v>
          </cell>
          <cell r="G7316" t="str">
            <v>4811 - SHIPPING OPERATIONS - KBT</v>
          </cell>
          <cell r="H7316" t="str">
            <v>481 - OPERATIONS KBT</v>
          </cell>
          <cell r="I7316" t="str">
            <v>Closed</v>
          </cell>
          <cell r="J7316">
            <v>39764</v>
          </cell>
          <cell r="K7316">
            <v>39885</v>
          </cell>
          <cell r="L7316" t="str">
            <v>93303 - KBT SHIPPING</v>
          </cell>
          <cell r="M7316" t="str">
            <v>Shore Labour</v>
          </cell>
          <cell r="N7316" t="str">
            <v>(NOT APPLICABLE)</v>
          </cell>
          <cell r="O7316" t="str">
            <v>(NOT APPLICABLE)</v>
          </cell>
          <cell r="P7316">
            <v>0</v>
          </cell>
          <cell r="Q7316">
            <v>0</v>
          </cell>
        </row>
        <row r="7317">
          <cell r="E7317">
            <v>484703</v>
          </cell>
          <cell r="F7317" t="str">
            <v>REC &amp; DESP-OCEAN PRINCE-IRON ORE-HISMELT</v>
          </cell>
          <cell r="G7317" t="str">
            <v>4811 - SHIPPING OPERATIONS - KBT</v>
          </cell>
          <cell r="H7317" t="str">
            <v>481 - OPERATIONS KBT</v>
          </cell>
          <cell r="I7317" t="str">
            <v>Closed</v>
          </cell>
          <cell r="J7317">
            <v>39764</v>
          </cell>
          <cell r="K7317">
            <v>39885</v>
          </cell>
          <cell r="L7317" t="str">
            <v>93303 - KBT SHIPPING</v>
          </cell>
          <cell r="M7317" t="str">
            <v>Receipt &amp; Despatch</v>
          </cell>
          <cell r="N7317" t="str">
            <v>(NOT APPLICABLE)</v>
          </cell>
          <cell r="O7317" t="str">
            <v>(NOT APPLICABLE)</v>
          </cell>
          <cell r="P7317">
            <v>0</v>
          </cell>
          <cell r="Q7317">
            <v>0</v>
          </cell>
        </row>
        <row r="7318">
          <cell r="E7318">
            <v>484704</v>
          </cell>
          <cell r="F7318" t="str">
            <v>WASHDOWNS-OCEAN PRINCE-IRON ORE-HISMELT</v>
          </cell>
          <cell r="G7318" t="str">
            <v>4811 - SHIPPING OPERATIONS - KBT</v>
          </cell>
          <cell r="H7318" t="str">
            <v>481 - OPERATIONS KBT</v>
          </cell>
          <cell r="I7318" t="str">
            <v>Closed</v>
          </cell>
          <cell r="J7318">
            <v>39764</v>
          </cell>
          <cell r="K7318">
            <v>39885</v>
          </cell>
          <cell r="L7318" t="str">
            <v>93303 - KBT SHIPPING</v>
          </cell>
          <cell r="M7318" t="str">
            <v>Washdowns</v>
          </cell>
          <cell r="N7318" t="str">
            <v>(NOT APPLICABLE)</v>
          </cell>
          <cell r="O7318" t="str">
            <v>(NOT APPLICABLE)</v>
          </cell>
          <cell r="P7318">
            <v>0</v>
          </cell>
          <cell r="Q7318">
            <v>0</v>
          </cell>
        </row>
        <row r="7319">
          <cell r="E7319">
            <v>484705</v>
          </cell>
          <cell r="F7319" t="str">
            <v>SITE PREP-OCEAN PRINCE-IRON ORE-HISMELT</v>
          </cell>
          <cell r="G7319" t="str">
            <v>4811 - SHIPPING OPERATIONS - KBT</v>
          </cell>
          <cell r="H7319" t="str">
            <v>481 - OPERATIONS KBT</v>
          </cell>
          <cell r="I7319" t="str">
            <v>Closed</v>
          </cell>
          <cell r="J7319">
            <v>39764</v>
          </cell>
          <cell r="K7319">
            <v>39885</v>
          </cell>
          <cell r="L7319" t="str">
            <v>93303 - KBT SHIPPING</v>
          </cell>
          <cell r="M7319" t="str">
            <v>Site Preparation</v>
          </cell>
          <cell r="N7319" t="str">
            <v>(NOT APPLICABLE)</v>
          </cell>
          <cell r="O7319" t="str">
            <v>(NOT APPLICABLE)</v>
          </cell>
          <cell r="P7319">
            <v>0</v>
          </cell>
          <cell r="Q7319">
            <v>0</v>
          </cell>
        </row>
        <row r="7320">
          <cell r="E7320">
            <v>484706</v>
          </cell>
          <cell r="F7320" t="str">
            <v>REVENUE - KUANYIN (5) - FERT - UFC</v>
          </cell>
          <cell r="G7320" t="str">
            <v>4851 - SHIPPING OPERATIONS - KBJ</v>
          </cell>
          <cell r="H7320" t="str">
            <v>481 - OPERATIONS KBT</v>
          </cell>
          <cell r="I7320" t="str">
            <v>Closed</v>
          </cell>
          <cell r="J7320">
            <v>39784</v>
          </cell>
          <cell r="K7320">
            <v>40015</v>
          </cell>
          <cell r="L7320" t="str">
            <v>93304 - KBJ SHIPPING</v>
          </cell>
          <cell r="M7320" t="str">
            <v>Revenue</v>
          </cell>
          <cell r="N7320" t="str">
            <v>(NOT APPLICABLE)</v>
          </cell>
          <cell r="O7320" t="str">
            <v>(NOT APPLICABLE)</v>
          </cell>
          <cell r="P7320">
            <v>0</v>
          </cell>
          <cell r="Q7320">
            <v>0</v>
          </cell>
        </row>
        <row r="7321">
          <cell r="E7321">
            <v>484707</v>
          </cell>
          <cell r="F7321" t="str">
            <v>STEVEDORING - KUANYIN (5) - FERT - UFC</v>
          </cell>
          <cell r="G7321" t="str">
            <v>4851 - SHIPPING OPERATIONS - KBJ</v>
          </cell>
          <cell r="H7321" t="str">
            <v>481 - OPERATIONS KBT</v>
          </cell>
          <cell r="I7321" t="str">
            <v>Closed</v>
          </cell>
          <cell r="J7321">
            <v>39784</v>
          </cell>
          <cell r="K7321">
            <v>40015</v>
          </cell>
          <cell r="L7321" t="str">
            <v>93304 - KBJ SHIPPING</v>
          </cell>
          <cell r="M7321" t="str">
            <v>Stevedoring</v>
          </cell>
          <cell r="N7321" t="str">
            <v>(NOT APPLICABLE)</v>
          </cell>
          <cell r="O7321" t="str">
            <v>(NOT APPLICABLE)</v>
          </cell>
          <cell r="P7321">
            <v>0</v>
          </cell>
          <cell r="Q7321">
            <v>0</v>
          </cell>
        </row>
        <row r="7322">
          <cell r="E7322">
            <v>484708</v>
          </cell>
          <cell r="F7322" t="str">
            <v>MOB EQUIP - KUANYIN (5) - FERT - UFC</v>
          </cell>
          <cell r="G7322" t="str">
            <v>4851 - SHIPPING OPERATIONS - KBJ</v>
          </cell>
          <cell r="H7322" t="str">
            <v>481 - OPERATIONS KBT</v>
          </cell>
          <cell r="I7322" t="str">
            <v>Closed</v>
          </cell>
          <cell r="J7322">
            <v>39784</v>
          </cell>
          <cell r="K7322">
            <v>40015</v>
          </cell>
          <cell r="L7322" t="str">
            <v>93304 - KBJ SHIPPING</v>
          </cell>
          <cell r="M7322" t="str">
            <v>Mobile Equipment</v>
          </cell>
          <cell r="N7322" t="str">
            <v>(NOT APPLICABLE)</v>
          </cell>
          <cell r="O7322" t="str">
            <v>(NOT APPLICABLE)</v>
          </cell>
          <cell r="P7322">
            <v>0</v>
          </cell>
          <cell r="Q7322">
            <v>0</v>
          </cell>
        </row>
        <row r="7323">
          <cell r="E7323">
            <v>484709</v>
          </cell>
          <cell r="F7323" t="str">
            <v>SHORE LAB - KUANYIN (5) - FERT - UFC</v>
          </cell>
          <cell r="G7323" t="str">
            <v>4851 - SHIPPING OPERATIONS - KBJ</v>
          </cell>
          <cell r="H7323" t="str">
            <v>481 - OPERATIONS KBT</v>
          </cell>
          <cell r="I7323" t="str">
            <v>Closed</v>
          </cell>
          <cell r="J7323">
            <v>39784</v>
          </cell>
          <cell r="K7323">
            <v>40015</v>
          </cell>
          <cell r="L7323" t="str">
            <v>93304 - KBJ SHIPPING</v>
          </cell>
          <cell r="M7323" t="str">
            <v>Shore Labour</v>
          </cell>
          <cell r="N7323" t="str">
            <v>(NOT APPLICABLE)</v>
          </cell>
          <cell r="O7323" t="str">
            <v>(NOT APPLICABLE)</v>
          </cell>
          <cell r="P7323">
            <v>0</v>
          </cell>
          <cell r="Q7323">
            <v>0</v>
          </cell>
        </row>
        <row r="7324">
          <cell r="E7324">
            <v>484710</v>
          </cell>
          <cell r="F7324" t="str">
            <v>REC &amp; DESP - KUANYIN (5) - FERT - UFC</v>
          </cell>
          <cell r="G7324" t="str">
            <v>4851 - SHIPPING OPERATIONS - KBJ</v>
          </cell>
          <cell r="H7324" t="str">
            <v>481 - OPERATIONS KBT</v>
          </cell>
          <cell r="I7324" t="str">
            <v>Closed</v>
          </cell>
          <cell r="J7324">
            <v>39784</v>
          </cell>
          <cell r="K7324">
            <v>40015</v>
          </cell>
          <cell r="L7324" t="str">
            <v>93304 - KBJ SHIPPING</v>
          </cell>
          <cell r="M7324" t="str">
            <v>Receipt &amp; Despatch</v>
          </cell>
          <cell r="N7324" t="str">
            <v>(NOT APPLICABLE)</v>
          </cell>
          <cell r="O7324" t="str">
            <v>(NOT APPLICABLE)</v>
          </cell>
          <cell r="P7324">
            <v>0</v>
          </cell>
          <cell r="Q7324">
            <v>0</v>
          </cell>
        </row>
        <row r="7325">
          <cell r="E7325">
            <v>484711</v>
          </cell>
          <cell r="F7325" t="str">
            <v>WASHDOWNS - KUANYIN (5) - FERT - UFC</v>
          </cell>
          <cell r="G7325" t="str">
            <v>4851 - SHIPPING OPERATIONS - KBJ</v>
          </cell>
          <cell r="H7325" t="str">
            <v>481 - OPERATIONS KBT</v>
          </cell>
          <cell r="I7325" t="str">
            <v>Closed</v>
          </cell>
          <cell r="J7325">
            <v>39784</v>
          </cell>
          <cell r="K7325">
            <v>40015</v>
          </cell>
          <cell r="L7325" t="str">
            <v>93304 - KBJ SHIPPING</v>
          </cell>
          <cell r="M7325" t="str">
            <v>Washdowns</v>
          </cell>
          <cell r="N7325" t="str">
            <v>(NOT APPLICABLE)</v>
          </cell>
          <cell r="O7325" t="str">
            <v>(NOT APPLICABLE)</v>
          </cell>
          <cell r="P7325">
            <v>0</v>
          </cell>
          <cell r="Q7325">
            <v>0</v>
          </cell>
        </row>
        <row r="7326">
          <cell r="E7326">
            <v>484712</v>
          </cell>
          <cell r="F7326" t="str">
            <v>SITE PREP - KUANYIN (5) - FERT - UFC</v>
          </cell>
          <cell r="G7326" t="str">
            <v>4851 - SHIPPING OPERATIONS - KBJ</v>
          </cell>
          <cell r="H7326" t="str">
            <v>481 - OPERATIONS KBT</v>
          </cell>
          <cell r="I7326" t="str">
            <v>Closed</v>
          </cell>
          <cell r="J7326">
            <v>39784</v>
          </cell>
          <cell r="K7326">
            <v>40015</v>
          </cell>
          <cell r="L7326" t="str">
            <v>93304 - KBJ SHIPPING</v>
          </cell>
          <cell r="M7326" t="str">
            <v>Site Preparation</v>
          </cell>
          <cell r="N7326" t="str">
            <v>(NOT APPLICABLE)</v>
          </cell>
          <cell r="O7326" t="str">
            <v>(NOT APPLICABLE)</v>
          </cell>
          <cell r="P7326">
            <v>0</v>
          </cell>
          <cell r="Q7326">
            <v>0</v>
          </cell>
        </row>
        <row r="7327">
          <cell r="E7327">
            <v>484713</v>
          </cell>
          <cell r="F7327" t="str">
            <v>REVENUE-CLIPPER HERMES -LPG -WESFARMERS</v>
          </cell>
          <cell r="G7327" t="str">
            <v>4811 - SHIPPING OPERATIONS - KBT</v>
          </cell>
          <cell r="H7327" t="str">
            <v>481 - OPERATIONS KBT</v>
          </cell>
          <cell r="I7327" t="str">
            <v>Closed</v>
          </cell>
          <cell r="J7327">
            <v>39784</v>
          </cell>
          <cell r="K7327">
            <v>39876</v>
          </cell>
          <cell r="L7327" t="str">
            <v>93303 - KBT SHIPPING</v>
          </cell>
          <cell r="M7327" t="str">
            <v>Revenue</v>
          </cell>
          <cell r="N7327" t="str">
            <v>(NOT APPLICABLE)</v>
          </cell>
          <cell r="O7327" t="str">
            <v>(NOT APPLICABLE)</v>
          </cell>
          <cell r="P7327">
            <v>0</v>
          </cell>
          <cell r="Q7327">
            <v>0</v>
          </cell>
        </row>
        <row r="7328">
          <cell r="E7328">
            <v>484714</v>
          </cell>
          <cell r="F7328" t="str">
            <v>SHORE LAB -CLIPPER HERMES-LPG-WESFARMERS</v>
          </cell>
          <cell r="G7328" t="str">
            <v>4811 - SHIPPING OPERATIONS - KBT</v>
          </cell>
          <cell r="H7328" t="str">
            <v>481 - OPERATIONS KBT</v>
          </cell>
          <cell r="I7328" t="str">
            <v>Closed</v>
          </cell>
          <cell r="J7328">
            <v>39784</v>
          </cell>
          <cell r="K7328">
            <v>39876</v>
          </cell>
          <cell r="L7328" t="str">
            <v>93303 - KBT SHIPPING</v>
          </cell>
          <cell r="M7328" t="str">
            <v>Shore Labour</v>
          </cell>
          <cell r="N7328" t="str">
            <v>(NOT APPLICABLE)</v>
          </cell>
          <cell r="O7328" t="str">
            <v>(NOT APPLICABLE)</v>
          </cell>
          <cell r="P7328">
            <v>0</v>
          </cell>
          <cell r="Q7328">
            <v>0</v>
          </cell>
        </row>
        <row r="7329">
          <cell r="E7329">
            <v>484715</v>
          </cell>
          <cell r="F7329" t="str">
            <v>SITE PREP -CLIPPER HERMES-LPG-WESFARMERS</v>
          </cell>
          <cell r="G7329" t="str">
            <v>4811 - SHIPPING OPERATIONS - KBT</v>
          </cell>
          <cell r="H7329" t="str">
            <v>481 - OPERATIONS KBT</v>
          </cell>
          <cell r="I7329" t="str">
            <v>Closed</v>
          </cell>
          <cell r="J7329">
            <v>39784</v>
          </cell>
          <cell r="K7329">
            <v>39876</v>
          </cell>
          <cell r="L7329" t="str">
            <v>93303 - KBT SHIPPING</v>
          </cell>
          <cell r="M7329" t="str">
            <v>Site Preparation</v>
          </cell>
          <cell r="N7329" t="str">
            <v>(NOT APPLICABLE)</v>
          </cell>
          <cell r="O7329" t="str">
            <v>(NOT APPLICABLE)</v>
          </cell>
          <cell r="P7329">
            <v>0</v>
          </cell>
          <cell r="Q7329">
            <v>0</v>
          </cell>
        </row>
        <row r="7330">
          <cell r="E7330">
            <v>484716</v>
          </cell>
          <cell r="F7330" t="str">
            <v>REVENUE -  HONEST SPRING - CLINKER-BGC</v>
          </cell>
          <cell r="G7330" t="str">
            <v>4811 - SHIPPING OPERATIONS - KBT</v>
          </cell>
          <cell r="H7330" t="str">
            <v>481 - OPERATIONS KBT</v>
          </cell>
          <cell r="I7330" t="str">
            <v>Closed</v>
          </cell>
          <cell r="J7330">
            <v>39784</v>
          </cell>
          <cell r="K7330">
            <v>39876</v>
          </cell>
          <cell r="L7330" t="str">
            <v>93303 - KBT SHIPPING</v>
          </cell>
          <cell r="M7330" t="str">
            <v>Revenue</v>
          </cell>
          <cell r="N7330" t="str">
            <v>(NOT APPLICABLE)</v>
          </cell>
          <cell r="O7330" t="str">
            <v>(NOT APPLICABLE)</v>
          </cell>
          <cell r="P7330">
            <v>0</v>
          </cell>
          <cell r="Q7330">
            <v>0</v>
          </cell>
        </row>
        <row r="7331">
          <cell r="E7331">
            <v>484717</v>
          </cell>
          <cell r="F7331" t="str">
            <v>STEVEDOR- HONEST SPRING - CLINKER-BGC</v>
          </cell>
          <cell r="G7331" t="str">
            <v>4811 - SHIPPING OPERATIONS - KBT</v>
          </cell>
          <cell r="H7331" t="str">
            <v>481 - OPERATIONS KBT</v>
          </cell>
          <cell r="I7331" t="str">
            <v>Closed</v>
          </cell>
          <cell r="J7331">
            <v>39784</v>
          </cell>
          <cell r="K7331">
            <v>39897</v>
          </cell>
          <cell r="L7331" t="str">
            <v>93303 - KBT SHIPPING</v>
          </cell>
          <cell r="M7331" t="str">
            <v>Stevedoring</v>
          </cell>
          <cell r="N7331" t="str">
            <v>(NOT APPLICABLE)</v>
          </cell>
          <cell r="O7331" t="str">
            <v>(NOT APPLICABLE)</v>
          </cell>
          <cell r="P7331">
            <v>0</v>
          </cell>
          <cell r="Q7331">
            <v>0</v>
          </cell>
        </row>
        <row r="7332">
          <cell r="E7332">
            <v>484718</v>
          </cell>
          <cell r="F7332" t="str">
            <v>MOB EQUIP- HONEST SPRING - CLINKER-BGC</v>
          </cell>
          <cell r="G7332" t="str">
            <v>4811 - SHIPPING OPERATIONS - KBT</v>
          </cell>
          <cell r="H7332" t="str">
            <v>481 - OPERATIONS KBT</v>
          </cell>
          <cell r="I7332" t="str">
            <v>Closed</v>
          </cell>
          <cell r="J7332">
            <v>39784</v>
          </cell>
          <cell r="K7332">
            <v>39876</v>
          </cell>
          <cell r="L7332" t="str">
            <v>93303 - KBT SHIPPING</v>
          </cell>
          <cell r="M7332" t="str">
            <v>Mobile Equipment</v>
          </cell>
          <cell r="N7332" t="str">
            <v>(NOT APPLICABLE)</v>
          </cell>
          <cell r="O7332" t="str">
            <v>(NOT APPLICABLE)</v>
          </cell>
          <cell r="P7332">
            <v>0</v>
          </cell>
          <cell r="Q7332">
            <v>0</v>
          </cell>
        </row>
        <row r="7333">
          <cell r="E7333">
            <v>484719</v>
          </cell>
          <cell r="F7333" t="str">
            <v>SHORE LAB - HONEST SPRING - CLINKER-BGC</v>
          </cell>
          <cell r="G7333" t="str">
            <v>4811 - SHIPPING OPERATIONS - KBT</v>
          </cell>
          <cell r="H7333" t="str">
            <v>481 - OPERATIONS KBT</v>
          </cell>
          <cell r="I7333" t="str">
            <v>Closed</v>
          </cell>
          <cell r="J7333">
            <v>39784</v>
          </cell>
          <cell r="K7333">
            <v>39920</v>
          </cell>
          <cell r="L7333" t="str">
            <v>93303 - KBT SHIPPING</v>
          </cell>
          <cell r="M7333" t="str">
            <v>Shore Labour</v>
          </cell>
          <cell r="N7333" t="str">
            <v>(NOT APPLICABLE)</v>
          </cell>
          <cell r="O7333" t="str">
            <v>(NOT APPLICABLE)</v>
          </cell>
          <cell r="P7333">
            <v>0</v>
          </cell>
          <cell r="Q7333">
            <v>0</v>
          </cell>
        </row>
        <row r="7334">
          <cell r="E7334">
            <v>484720</v>
          </cell>
          <cell r="F7334" t="str">
            <v>REC &amp; DESP - HONEST SPRING - CLINKER-BGC</v>
          </cell>
          <cell r="G7334" t="str">
            <v>4811 - SHIPPING OPERATIONS - KBT</v>
          </cell>
          <cell r="H7334" t="str">
            <v>481 - OPERATIONS KBT</v>
          </cell>
          <cell r="I7334" t="str">
            <v>Closed</v>
          </cell>
          <cell r="J7334">
            <v>39784</v>
          </cell>
          <cell r="K7334">
            <v>39876</v>
          </cell>
          <cell r="L7334" t="str">
            <v>93303 - KBT SHIPPING</v>
          </cell>
          <cell r="M7334" t="str">
            <v>Shore Labour</v>
          </cell>
          <cell r="N7334" t="str">
            <v>(NOT APPLICABLE)</v>
          </cell>
          <cell r="O7334" t="str">
            <v>(NOT APPLICABLE)</v>
          </cell>
          <cell r="P7334">
            <v>0</v>
          </cell>
          <cell r="Q7334">
            <v>0</v>
          </cell>
        </row>
        <row r="7335">
          <cell r="E7335">
            <v>484721</v>
          </cell>
          <cell r="F7335" t="str">
            <v>WASHDOWNS - HONEST SPRING - CLINKER-BGC</v>
          </cell>
          <cell r="G7335" t="str">
            <v>4811 - SHIPPING OPERATIONS - KBT</v>
          </cell>
          <cell r="H7335" t="str">
            <v>481 - OPERATIONS KBT</v>
          </cell>
          <cell r="I7335" t="str">
            <v>Closed</v>
          </cell>
          <cell r="J7335">
            <v>39784</v>
          </cell>
          <cell r="K7335">
            <v>39876</v>
          </cell>
          <cell r="L7335" t="str">
            <v>93303 - KBT SHIPPING</v>
          </cell>
          <cell r="M7335" t="str">
            <v>Washdowns</v>
          </cell>
          <cell r="N7335" t="str">
            <v>(NOT APPLICABLE)</v>
          </cell>
          <cell r="O7335" t="str">
            <v>(NOT APPLICABLE)</v>
          </cell>
          <cell r="P7335">
            <v>0</v>
          </cell>
          <cell r="Q7335">
            <v>0</v>
          </cell>
        </row>
        <row r="7336">
          <cell r="E7336">
            <v>484722</v>
          </cell>
          <cell r="F7336" t="str">
            <v>SITE PREP - HONEST SPRING - CLINKER-BGC</v>
          </cell>
          <cell r="G7336" t="str">
            <v>4811 - SHIPPING OPERATIONS - KBT</v>
          </cell>
          <cell r="H7336" t="str">
            <v>481 - OPERATIONS KBT</v>
          </cell>
          <cell r="I7336" t="str">
            <v>Closed</v>
          </cell>
          <cell r="J7336">
            <v>39784</v>
          </cell>
          <cell r="K7336">
            <v>39876</v>
          </cell>
          <cell r="L7336" t="str">
            <v>93303 - KBT SHIPPING</v>
          </cell>
          <cell r="M7336" t="str">
            <v>Site Preparation</v>
          </cell>
          <cell r="N7336" t="str">
            <v>(NOT APPLICABLE)</v>
          </cell>
          <cell r="O7336" t="str">
            <v>(NOT APPLICABLE)</v>
          </cell>
          <cell r="P7336">
            <v>0</v>
          </cell>
          <cell r="Q7336">
            <v>0</v>
          </cell>
        </row>
        <row r="7337">
          <cell r="E7337">
            <v>484723</v>
          </cell>
          <cell r="F7337" t="str">
            <v>REVENUE- SPAR ORION - IRON ORE- HISMELT</v>
          </cell>
          <cell r="G7337" t="str">
            <v>4811 - SHIPPING OPERATIONS - KBT</v>
          </cell>
          <cell r="H7337" t="str">
            <v>481 - OPERATIONS KBT</v>
          </cell>
          <cell r="I7337" t="str">
            <v>Closed</v>
          </cell>
          <cell r="J7337">
            <v>39784</v>
          </cell>
          <cell r="K7337">
            <v>39946</v>
          </cell>
          <cell r="L7337" t="str">
            <v>93303 - KBT SHIPPING</v>
          </cell>
          <cell r="M7337" t="str">
            <v>Revenue</v>
          </cell>
          <cell r="N7337" t="str">
            <v>(NOT APPLICABLE)</v>
          </cell>
          <cell r="O7337" t="str">
            <v>(NOT APPLICABLE)</v>
          </cell>
          <cell r="P7337">
            <v>0</v>
          </cell>
          <cell r="Q7337">
            <v>0</v>
          </cell>
        </row>
        <row r="7338">
          <cell r="E7338">
            <v>484724</v>
          </cell>
          <cell r="F7338" t="str">
            <v>STEVEDOR- SPAR ORION -IRON ORE- HISMELT</v>
          </cell>
          <cell r="G7338" t="str">
            <v>4811 - SHIPPING OPERATIONS - KBT</v>
          </cell>
          <cell r="H7338" t="str">
            <v>481 - OPERATIONS KBT</v>
          </cell>
          <cell r="I7338" t="str">
            <v>Closed</v>
          </cell>
          <cell r="J7338">
            <v>39784</v>
          </cell>
          <cell r="K7338">
            <v>39946</v>
          </cell>
          <cell r="L7338" t="str">
            <v>93303 - KBT SHIPPING</v>
          </cell>
          <cell r="M7338" t="str">
            <v>Stevedoring</v>
          </cell>
          <cell r="N7338" t="str">
            <v>(NOT APPLICABLE)</v>
          </cell>
          <cell r="O7338" t="str">
            <v>(NOT APPLICABLE)</v>
          </cell>
          <cell r="P7338">
            <v>0</v>
          </cell>
          <cell r="Q7338">
            <v>0</v>
          </cell>
        </row>
        <row r="7339">
          <cell r="E7339">
            <v>484725</v>
          </cell>
          <cell r="F7339" t="str">
            <v>MOB EQUIP- SPAR ORION-IRON ORE- HISMELT</v>
          </cell>
          <cell r="G7339" t="str">
            <v>4811 - SHIPPING OPERATIONS - KBT</v>
          </cell>
          <cell r="H7339" t="str">
            <v>481 - OPERATIONS KBT</v>
          </cell>
          <cell r="I7339" t="str">
            <v>Closed</v>
          </cell>
          <cell r="J7339">
            <v>39784</v>
          </cell>
          <cell r="K7339">
            <v>39946</v>
          </cell>
          <cell r="L7339" t="str">
            <v>93303 - KBT SHIPPING</v>
          </cell>
          <cell r="M7339" t="str">
            <v>Mobile Equipment</v>
          </cell>
          <cell r="N7339" t="str">
            <v>(NOT APPLICABLE)</v>
          </cell>
          <cell r="O7339" t="str">
            <v>(NOT APPLICABLE)</v>
          </cell>
          <cell r="P7339">
            <v>0</v>
          </cell>
          <cell r="Q7339">
            <v>0</v>
          </cell>
        </row>
        <row r="7340">
          <cell r="E7340">
            <v>484726</v>
          </cell>
          <cell r="F7340" t="str">
            <v>SHORE LAB- SPAR ORION -IRON ORE- HISMELT</v>
          </cell>
          <cell r="G7340" t="str">
            <v>4811 - SHIPPING OPERATIONS - KBT</v>
          </cell>
          <cell r="H7340" t="str">
            <v>481 - OPERATIONS KBT</v>
          </cell>
          <cell r="I7340" t="str">
            <v>Closed</v>
          </cell>
          <cell r="J7340">
            <v>39784</v>
          </cell>
          <cell r="K7340">
            <v>39946</v>
          </cell>
          <cell r="L7340" t="str">
            <v>93303 - KBT SHIPPING</v>
          </cell>
          <cell r="M7340" t="str">
            <v>Shore Labour</v>
          </cell>
          <cell r="N7340" t="str">
            <v>(NOT APPLICABLE)</v>
          </cell>
          <cell r="O7340" t="str">
            <v>(NOT APPLICABLE)</v>
          </cell>
          <cell r="P7340">
            <v>0</v>
          </cell>
          <cell r="Q7340">
            <v>0</v>
          </cell>
        </row>
        <row r="7341">
          <cell r="E7341">
            <v>484727</v>
          </cell>
          <cell r="F7341" t="str">
            <v>REC &amp; DESP- SPAR ORION-IRON ORE-HISMELT</v>
          </cell>
          <cell r="G7341" t="str">
            <v>4811 - SHIPPING OPERATIONS - KBT</v>
          </cell>
          <cell r="H7341" t="str">
            <v>481 - OPERATIONS KBT</v>
          </cell>
          <cell r="I7341" t="str">
            <v>Closed</v>
          </cell>
          <cell r="J7341">
            <v>39784</v>
          </cell>
          <cell r="K7341">
            <v>39946</v>
          </cell>
          <cell r="L7341" t="str">
            <v>93303 - KBT SHIPPING</v>
          </cell>
          <cell r="M7341" t="str">
            <v>Receipt &amp; Despatch</v>
          </cell>
          <cell r="N7341" t="str">
            <v>(NOT APPLICABLE)</v>
          </cell>
          <cell r="O7341" t="str">
            <v>(NOT APPLICABLE)</v>
          </cell>
          <cell r="P7341">
            <v>0</v>
          </cell>
          <cell r="Q7341">
            <v>0</v>
          </cell>
        </row>
        <row r="7342">
          <cell r="E7342">
            <v>484728</v>
          </cell>
          <cell r="F7342" t="str">
            <v>WASHDOWNS- SPAR ORION -IRON ORE-HISMELT</v>
          </cell>
          <cell r="G7342" t="str">
            <v>4811 - SHIPPING OPERATIONS - KBT</v>
          </cell>
          <cell r="H7342" t="str">
            <v>481 - OPERATIONS KBT</v>
          </cell>
          <cell r="I7342" t="str">
            <v>Closed</v>
          </cell>
          <cell r="J7342">
            <v>39784</v>
          </cell>
          <cell r="K7342">
            <v>39946</v>
          </cell>
          <cell r="L7342" t="str">
            <v>93303 - KBT SHIPPING</v>
          </cell>
          <cell r="M7342" t="str">
            <v>Washdowns</v>
          </cell>
          <cell r="N7342" t="str">
            <v>(NOT APPLICABLE)</v>
          </cell>
          <cell r="O7342" t="str">
            <v>(NOT APPLICABLE)</v>
          </cell>
          <cell r="P7342">
            <v>0</v>
          </cell>
          <cell r="Q7342">
            <v>0</v>
          </cell>
        </row>
        <row r="7343">
          <cell r="E7343">
            <v>484729</v>
          </cell>
          <cell r="F7343" t="str">
            <v>SITE PREP- SPAR ORION -IRON ORE-HISMELT</v>
          </cell>
          <cell r="G7343" t="str">
            <v>4811 - SHIPPING OPERATIONS - KBT</v>
          </cell>
          <cell r="H7343" t="str">
            <v>481 - OPERATIONS KBT</v>
          </cell>
          <cell r="I7343" t="str">
            <v>Closed</v>
          </cell>
          <cell r="J7343">
            <v>39784</v>
          </cell>
          <cell r="K7343">
            <v>39946</v>
          </cell>
          <cell r="L7343" t="str">
            <v>93303 - KBT SHIPPING</v>
          </cell>
          <cell r="M7343" t="str">
            <v>Site Preparation</v>
          </cell>
          <cell r="N7343" t="str">
            <v>(NOT APPLICABLE)</v>
          </cell>
          <cell r="O7343" t="str">
            <v>(NOT APPLICABLE)</v>
          </cell>
          <cell r="P7343">
            <v>0</v>
          </cell>
          <cell r="Q7343">
            <v>0</v>
          </cell>
        </row>
        <row r="7344">
          <cell r="E7344">
            <v>484730</v>
          </cell>
          <cell r="F7344" t="str">
            <v>REVENUE - HONEST SPRING -COAL - GRIFFIN</v>
          </cell>
          <cell r="G7344" t="str">
            <v>4811 - SHIPPING OPERATIONS - KBT</v>
          </cell>
          <cell r="H7344" t="str">
            <v>481 - OPERATIONS KBT</v>
          </cell>
          <cell r="I7344" t="str">
            <v>Closed</v>
          </cell>
          <cell r="J7344">
            <v>39787</v>
          </cell>
          <cell r="K7344">
            <v>39885</v>
          </cell>
          <cell r="L7344" t="str">
            <v>93303 - KBT SHIPPING</v>
          </cell>
          <cell r="M7344" t="str">
            <v>Revenue</v>
          </cell>
          <cell r="N7344" t="str">
            <v>(NOT APPLICABLE)</v>
          </cell>
          <cell r="O7344" t="str">
            <v>(NOT APPLICABLE)</v>
          </cell>
          <cell r="P7344">
            <v>0</v>
          </cell>
          <cell r="Q7344">
            <v>0</v>
          </cell>
        </row>
        <row r="7345">
          <cell r="E7345">
            <v>484731</v>
          </cell>
          <cell r="F7345" t="str">
            <v>STEVED - HONEST SPRING -COAL - GRIFFIN</v>
          </cell>
          <cell r="G7345" t="str">
            <v>4811 - SHIPPING OPERATIONS - KBT</v>
          </cell>
          <cell r="H7345" t="str">
            <v>481 - OPERATIONS KBT</v>
          </cell>
          <cell r="I7345" t="str">
            <v>Closed</v>
          </cell>
          <cell r="J7345">
            <v>39787</v>
          </cell>
          <cell r="K7345">
            <v>39897</v>
          </cell>
          <cell r="L7345" t="str">
            <v>93303 - KBT SHIPPING</v>
          </cell>
          <cell r="M7345" t="str">
            <v>Stevedoring</v>
          </cell>
          <cell r="N7345" t="str">
            <v>(NOT APPLICABLE)</v>
          </cell>
          <cell r="O7345" t="str">
            <v>(NOT APPLICABLE)</v>
          </cell>
          <cell r="P7345">
            <v>0</v>
          </cell>
          <cell r="Q7345">
            <v>0</v>
          </cell>
        </row>
        <row r="7346">
          <cell r="E7346">
            <v>484732</v>
          </cell>
          <cell r="F7346" t="str">
            <v>MOB EQUIP - HONEST SPRING -COAL -GRIFFIN</v>
          </cell>
          <cell r="G7346" t="str">
            <v>4811 - SHIPPING OPERATIONS - KBT</v>
          </cell>
          <cell r="H7346" t="str">
            <v>481 - OPERATIONS KBT</v>
          </cell>
          <cell r="I7346" t="str">
            <v>Closed</v>
          </cell>
          <cell r="J7346">
            <v>39787</v>
          </cell>
          <cell r="K7346">
            <v>39885</v>
          </cell>
          <cell r="L7346" t="str">
            <v>93303 - KBT SHIPPING</v>
          </cell>
          <cell r="M7346" t="str">
            <v>Mobile Equipment</v>
          </cell>
          <cell r="N7346" t="str">
            <v>(NOT APPLICABLE)</v>
          </cell>
          <cell r="O7346" t="str">
            <v>(NOT APPLICABLE)</v>
          </cell>
          <cell r="P7346">
            <v>0</v>
          </cell>
          <cell r="Q7346">
            <v>0</v>
          </cell>
        </row>
        <row r="7347">
          <cell r="E7347">
            <v>484733</v>
          </cell>
          <cell r="F7347" t="str">
            <v>SHORE LAB - HONEST SPRING -COAL -GRIFFIN</v>
          </cell>
          <cell r="G7347" t="str">
            <v>4811 - SHIPPING OPERATIONS - KBT</v>
          </cell>
          <cell r="H7347" t="str">
            <v>481 - OPERATIONS KBT</v>
          </cell>
          <cell r="I7347" t="str">
            <v>Closed</v>
          </cell>
          <cell r="J7347">
            <v>39787</v>
          </cell>
          <cell r="K7347">
            <v>39885</v>
          </cell>
          <cell r="L7347" t="str">
            <v>93303 - KBT SHIPPING</v>
          </cell>
          <cell r="M7347" t="str">
            <v>Shore Labour</v>
          </cell>
          <cell r="N7347" t="str">
            <v>(NOT APPLICABLE)</v>
          </cell>
          <cell r="O7347" t="str">
            <v>(NOT APPLICABLE)</v>
          </cell>
          <cell r="P7347">
            <v>0</v>
          </cell>
          <cell r="Q7347">
            <v>0</v>
          </cell>
        </row>
        <row r="7348">
          <cell r="E7348">
            <v>484734</v>
          </cell>
          <cell r="F7348" t="str">
            <v>REC &amp; DESP - HONEST SPRING -COAL-GRIFFIN</v>
          </cell>
          <cell r="G7348" t="str">
            <v>4811 - SHIPPING OPERATIONS - KBT</v>
          </cell>
          <cell r="H7348" t="str">
            <v>481 - OPERATIONS KBT</v>
          </cell>
          <cell r="I7348" t="str">
            <v>Closed</v>
          </cell>
          <cell r="J7348">
            <v>39787</v>
          </cell>
          <cell r="K7348">
            <v>39885</v>
          </cell>
          <cell r="L7348" t="str">
            <v>93303 - KBT SHIPPING</v>
          </cell>
          <cell r="M7348" t="str">
            <v>Receipt &amp; Despatch</v>
          </cell>
          <cell r="N7348" t="str">
            <v>(NOT APPLICABLE)</v>
          </cell>
          <cell r="O7348" t="str">
            <v>(NOT APPLICABLE)</v>
          </cell>
          <cell r="P7348">
            <v>0</v>
          </cell>
          <cell r="Q7348">
            <v>0</v>
          </cell>
        </row>
        <row r="7349">
          <cell r="E7349">
            <v>484735</v>
          </cell>
          <cell r="F7349" t="str">
            <v>WASHDOWNS -HONEST SPRING -COAL - GRIFFIN</v>
          </cell>
          <cell r="G7349" t="str">
            <v>4811 - SHIPPING OPERATIONS - KBT</v>
          </cell>
          <cell r="H7349" t="str">
            <v>481 - OPERATIONS KBT</v>
          </cell>
          <cell r="I7349" t="str">
            <v>Closed</v>
          </cell>
          <cell r="J7349">
            <v>39787</v>
          </cell>
          <cell r="K7349">
            <v>39885</v>
          </cell>
          <cell r="L7349" t="str">
            <v>93303 - KBT SHIPPING</v>
          </cell>
          <cell r="M7349" t="str">
            <v>Washdowns</v>
          </cell>
          <cell r="N7349" t="str">
            <v>(NOT APPLICABLE)</v>
          </cell>
          <cell r="O7349" t="str">
            <v>(NOT APPLICABLE)</v>
          </cell>
          <cell r="P7349">
            <v>0</v>
          </cell>
          <cell r="Q7349">
            <v>0</v>
          </cell>
        </row>
        <row r="7350">
          <cell r="E7350">
            <v>484736</v>
          </cell>
          <cell r="F7350" t="str">
            <v>SITE PREP - HONEST SPRING -COAL -GRIFFIN</v>
          </cell>
          <cell r="G7350" t="str">
            <v>4811 - SHIPPING OPERATIONS - KBT</v>
          </cell>
          <cell r="H7350" t="str">
            <v>481 - OPERATIONS KBT</v>
          </cell>
          <cell r="I7350" t="str">
            <v>Closed</v>
          </cell>
          <cell r="J7350">
            <v>39787</v>
          </cell>
          <cell r="K7350">
            <v>39885</v>
          </cell>
          <cell r="L7350" t="str">
            <v>93303 - KBT SHIPPING</v>
          </cell>
          <cell r="M7350" t="str">
            <v>Site Preparation</v>
          </cell>
          <cell r="N7350" t="str">
            <v>(NOT APPLICABLE)</v>
          </cell>
          <cell r="O7350" t="str">
            <v>(NOT APPLICABLE)</v>
          </cell>
          <cell r="P7350">
            <v>0</v>
          </cell>
          <cell r="Q7350">
            <v>0</v>
          </cell>
        </row>
        <row r="7351">
          <cell r="E7351">
            <v>484737</v>
          </cell>
          <cell r="F7351" t="str">
            <v>GRIFFIN COAL -LOAD ANL COAL CONT-REVENUE</v>
          </cell>
          <cell r="G7351" t="str">
            <v>4811 - SHIPPING OPERATIONS - KBT</v>
          </cell>
          <cell r="H7351" t="str">
            <v>481 - OPERATIONS KBT</v>
          </cell>
          <cell r="I7351" t="str">
            <v>Closed</v>
          </cell>
          <cell r="J7351">
            <v>39792</v>
          </cell>
          <cell r="K7351">
            <v>40220</v>
          </cell>
          <cell r="L7351" t="str">
            <v>93492 - GRIFFIN COAL</v>
          </cell>
          <cell r="M7351" t="str">
            <v>Revenue</v>
          </cell>
          <cell r="N7351" t="str">
            <v>KC23 - GRIFFIN COAL</v>
          </cell>
          <cell r="O7351" t="str">
            <v>KP19 - COAL</v>
          </cell>
          <cell r="P7351">
            <v>0</v>
          </cell>
          <cell r="Q7351">
            <v>0</v>
          </cell>
        </row>
        <row r="7352">
          <cell r="E7352">
            <v>484738</v>
          </cell>
          <cell r="F7352" t="str">
            <v>GRIFFIN COAL -LOAD ANL COAL -MOB EQUIP</v>
          </cell>
          <cell r="G7352" t="str">
            <v>4811 - SHIPPING OPERATIONS - KBT</v>
          </cell>
          <cell r="H7352" t="str">
            <v>481 - OPERATIONS KBT</v>
          </cell>
          <cell r="I7352" t="str">
            <v>Closed</v>
          </cell>
          <cell r="J7352">
            <v>39792</v>
          </cell>
          <cell r="K7352">
            <v>40220</v>
          </cell>
          <cell r="L7352" t="str">
            <v>93492 - GRIFFIN COAL</v>
          </cell>
          <cell r="M7352" t="str">
            <v>Mobile Equipment</v>
          </cell>
          <cell r="N7352" t="str">
            <v>KC23 - GRIFFIN COAL</v>
          </cell>
          <cell r="O7352" t="str">
            <v>KP19 - COAL</v>
          </cell>
          <cell r="P7352">
            <v>0</v>
          </cell>
          <cell r="Q7352">
            <v>0</v>
          </cell>
        </row>
        <row r="7353">
          <cell r="E7353">
            <v>484739</v>
          </cell>
          <cell r="F7353" t="str">
            <v>GRIFFIN COAL  -LOAD ANL COAL -REC/DESP</v>
          </cell>
          <cell r="G7353" t="str">
            <v>4811 - SHIPPING OPERATIONS - KBT</v>
          </cell>
          <cell r="H7353" t="str">
            <v>481 - OPERATIONS KBT</v>
          </cell>
          <cell r="I7353" t="str">
            <v>Closed</v>
          </cell>
          <cell r="J7353">
            <v>39792</v>
          </cell>
          <cell r="K7353">
            <v>40220</v>
          </cell>
          <cell r="L7353" t="str">
            <v>93492 - GRIFFIN COAL</v>
          </cell>
          <cell r="M7353" t="str">
            <v>Receipt &amp; Despatch</v>
          </cell>
          <cell r="N7353" t="str">
            <v>KC23 - GRIFFIN COAL</v>
          </cell>
          <cell r="O7353" t="str">
            <v>KP19 - COAL</v>
          </cell>
          <cell r="P7353">
            <v>0</v>
          </cell>
          <cell r="Q7353">
            <v>0</v>
          </cell>
        </row>
        <row r="7354">
          <cell r="E7354">
            <v>484740</v>
          </cell>
          <cell r="F7354" t="str">
            <v>KBT - MPH LIGHTING TOWER DAMAGE</v>
          </cell>
          <cell r="G7354" t="str">
            <v>4832 - KBT INSURANCE CLAIMS</v>
          </cell>
          <cell r="H7354" t="str">
            <v>483 - ASSETS KBT</v>
          </cell>
          <cell r="I7354" t="str">
            <v>Closed</v>
          </cell>
          <cell r="J7354">
            <v>39787</v>
          </cell>
          <cell r="K7354">
            <v>39909</v>
          </cell>
          <cell r="L7354" t="str">
            <v>99998 - INSURANCE REPAIRS</v>
          </cell>
          <cell r="M7354" t="str">
            <v>Not Applicable</v>
          </cell>
          <cell r="N7354" t="str">
            <v>M91 - SERV (INSURANCE WK)</v>
          </cell>
          <cell r="O7354" t="str">
            <v>(NOT APPLICABLE)</v>
          </cell>
          <cell r="P7354">
            <v>0</v>
          </cell>
          <cell r="Q7354">
            <v>0</v>
          </cell>
        </row>
        <row r="7355">
          <cell r="E7355">
            <v>484741</v>
          </cell>
          <cell r="F7355" t="str">
            <v>REVENUE-GRIFFIN COAL IC11 TRUCK RECV</v>
          </cell>
          <cell r="G7355" t="str">
            <v>4811 - SHIPPING OPERATIONS - KBT</v>
          </cell>
          <cell r="H7355" t="str">
            <v>481 - OPERATIONS KBT</v>
          </cell>
          <cell r="I7355" t="str">
            <v>Closed</v>
          </cell>
          <cell r="J7355">
            <v>39793</v>
          </cell>
          <cell r="K7355">
            <v>39990</v>
          </cell>
          <cell r="L7355" t="str">
            <v>93492 - GRIFFIN COAL</v>
          </cell>
          <cell r="M7355" t="str">
            <v>Revenue</v>
          </cell>
          <cell r="N7355" t="str">
            <v>KC23 - GRIFFIN COAL</v>
          </cell>
          <cell r="O7355" t="str">
            <v>KP19 - COAL</v>
          </cell>
          <cell r="P7355">
            <v>0</v>
          </cell>
          <cell r="Q7355">
            <v>0</v>
          </cell>
        </row>
        <row r="7356">
          <cell r="E7356">
            <v>484742</v>
          </cell>
          <cell r="F7356" t="str">
            <v>MOB EQUIP GRIFFIN COAL IC11 TRUCK RECV</v>
          </cell>
          <cell r="G7356" t="str">
            <v>4811 - SHIPPING OPERATIONS - KBT</v>
          </cell>
          <cell r="H7356" t="str">
            <v>481 - OPERATIONS KBT</v>
          </cell>
          <cell r="I7356" t="str">
            <v>Closed</v>
          </cell>
          <cell r="J7356">
            <v>39793</v>
          </cell>
          <cell r="K7356">
            <v>39990</v>
          </cell>
          <cell r="L7356" t="str">
            <v>93492 - GRIFFIN COAL</v>
          </cell>
          <cell r="M7356" t="str">
            <v>Mobile Equipment</v>
          </cell>
          <cell r="N7356" t="str">
            <v>KC23 - GRIFFIN COAL</v>
          </cell>
          <cell r="O7356" t="str">
            <v>KP19 - COAL</v>
          </cell>
          <cell r="P7356">
            <v>0</v>
          </cell>
          <cell r="Q7356">
            <v>0</v>
          </cell>
        </row>
        <row r="7357">
          <cell r="E7357">
            <v>484743</v>
          </cell>
          <cell r="F7357" t="str">
            <v>SHORE LAB -GRIFFIN COAL IC11 TRUCK RECV</v>
          </cell>
          <cell r="G7357" t="str">
            <v>4811 - SHIPPING OPERATIONS - KBT</v>
          </cell>
          <cell r="H7357" t="str">
            <v>481 - OPERATIONS KBT</v>
          </cell>
          <cell r="I7357" t="str">
            <v>Closed</v>
          </cell>
          <cell r="J7357">
            <v>39793</v>
          </cell>
          <cell r="K7357">
            <v>39990</v>
          </cell>
          <cell r="L7357" t="str">
            <v>93492 - GRIFFIN COAL</v>
          </cell>
          <cell r="M7357" t="str">
            <v>Shore Labour</v>
          </cell>
          <cell r="N7357" t="str">
            <v>KC23 - GRIFFIN COAL</v>
          </cell>
          <cell r="O7357" t="str">
            <v>KP19 - COAL</v>
          </cell>
          <cell r="P7357">
            <v>0</v>
          </cell>
          <cell r="Q7357">
            <v>0</v>
          </cell>
        </row>
        <row r="7358">
          <cell r="E7358">
            <v>484744</v>
          </cell>
          <cell r="F7358" t="str">
            <v>REC &amp; DESP -GRIFFIN COAL IC11 TURCK RECV</v>
          </cell>
          <cell r="G7358" t="str">
            <v>4811 - SHIPPING OPERATIONS - KBT</v>
          </cell>
          <cell r="H7358" t="str">
            <v>481 - OPERATIONS KBT</v>
          </cell>
          <cell r="I7358" t="str">
            <v>Closed</v>
          </cell>
          <cell r="J7358">
            <v>39793</v>
          </cell>
          <cell r="K7358">
            <v>39990</v>
          </cell>
          <cell r="L7358" t="str">
            <v>93492 - GRIFFIN COAL</v>
          </cell>
          <cell r="M7358" t="str">
            <v>Receipt &amp; Despatch</v>
          </cell>
          <cell r="N7358" t="str">
            <v>KC23 - GRIFFIN COAL</v>
          </cell>
          <cell r="O7358" t="str">
            <v>KP19 - COAL</v>
          </cell>
          <cell r="P7358">
            <v>0</v>
          </cell>
          <cell r="Q7358">
            <v>0</v>
          </cell>
        </row>
        <row r="7359">
          <cell r="E7359">
            <v>484745</v>
          </cell>
          <cell r="F7359" t="str">
            <v>WASHDOWNS -GRIFFIN COAL IC11 TRUCK RECV</v>
          </cell>
          <cell r="G7359" t="str">
            <v>4811 - SHIPPING OPERATIONS - KBT</v>
          </cell>
          <cell r="H7359" t="str">
            <v>481 - OPERATIONS KBT</v>
          </cell>
          <cell r="I7359" t="str">
            <v>Closed</v>
          </cell>
          <cell r="J7359">
            <v>39793</v>
          </cell>
          <cell r="K7359">
            <v>39990</v>
          </cell>
          <cell r="L7359" t="str">
            <v>93492 - GRIFFIN COAL</v>
          </cell>
          <cell r="M7359" t="str">
            <v>Washdowns</v>
          </cell>
          <cell r="N7359" t="str">
            <v>KC23 - GRIFFIN COAL</v>
          </cell>
          <cell r="O7359" t="str">
            <v>KP19 - COAL</v>
          </cell>
          <cell r="P7359">
            <v>0</v>
          </cell>
          <cell r="Q7359">
            <v>0</v>
          </cell>
        </row>
        <row r="7360">
          <cell r="E7360">
            <v>484746</v>
          </cell>
          <cell r="F7360" t="str">
            <v>SITE PREP -GRIFFIN COAL IC11 TRUCK RECV</v>
          </cell>
          <cell r="G7360" t="str">
            <v>4811 - SHIPPING OPERATIONS - KBT</v>
          </cell>
          <cell r="H7360" t="str">
            <v>481 - OPERATIONS KBT</v>
          </cell>
          <cell r="I7360" t="str">
            <v>Closed</v>
          </cell>
          <cell r="J7360">
            <v>39793</v>
          </cell>
          <cell r="K7360">
            <v>40001</v>
          </cell>
          <cell r="L7360" t="str">
            <v>93492 - GRIFFIN COAL</v>
          </cell>
          <cell r="M7360" t="str">
            <v>Site Preparation</v>
          </cell>
          <cell r="N7360" t="str">
            <v>KC23 - GRIFFIN COAL</v>
          </cell>
          <cell r="O7360" t="str">
            <v>KP19 - COAL</v>
          </cell>
          <cell r="P7360">
            <v>0</v>
          </cell>
          <cell r="Q7360">
            <v>0</v>
          </cell>
        </row>
        <row r="7361">
          <cell r="E7361">
            <v>484747</v>
          </cell>
          <cell r="F7361" t="str">
            <v>KBT -  DAMAGE TO EXCAVATOR DEC 2008</v>
          </cell>
          <cell r="G7361" t="str">
            <v>4832 - KBT INSURANCE CLAIMS</v>
          </cell>
          <cell r="H7361" t="str">
            <v>483 - ASSETS KBT</v>
          </cell>
          <cell r="I7361" t="str">
            <v>Closed</v>
          </cell>
          <cell r="J7361">
            <v>39797</v>
          </cell>
          <cell r="K7361">
            <v>40056</v>
          </cell>
          <cell r="L7361" t="str">
            <v>99998 - INSURANCE REPAIRS</v>
          </cell>
          <cell r="M7361" t="str">
            <v>Not Applicable</v>
          </cell>
          <cell r="N7361" t="str">
            <v>M91 - SERV (INSURANCE WK)</v>
          </cell>
          <cell r="O7361" t="str">
            <v>(NOT APPLICABLE)</v>
          </cell>
          <cell r="P7361">
            <v>0</v>
          </cell>
          <cell r="Q7361">
            <v>0</v>
          </cell>
        </row>
        <row r="7362">
          <cell r="E7362">
            <v>484748</v>
          </cell>
          <cell r="F7362" t="str">
            <v>REPLACE WATER PIPE LINE SIN.PLNT RD &amp; T7</v>
          </cell>
          <cell r="G7362" t="str">
            <v>4829 - CARGO HANDLING EQUIPT - KBT</v>
          </cell>
          <cell r="H7362" t="str">
            <v>483 - ASSETS KBT</v>
          </cell>
          <cell r="I7362" t="str">
            <v>Closed</v>
          </cell>
          <cell r="J7362">
            <v>39797</v>
          </cell>
          <cell r="K7362">
            <v>40029</v>
          </cell>
          <cell r="L7362" t="str">
            <v>93505 - GRIFFIN COAL IMPROVEMENT PROJECTS</v>
          </cell>
          <cell r="M7362" t="str">
            <v>Not Applicable</v>
          </cell>
          <cell r="N7362" t="str">
            <v>M31 - PW ADDIT. CIVIL</v>
          </cell>
          <cell r="O7362" t="str">
            <v>(NOT APPLICABLE)</v>
          </cell>
          <cell r="P7362">
            <v>0</v>
          </cell>
          <cell r="Q7362">
            <v>0</v>
          </cell>
        </row>
        <row r="7363">
          <cell r="E7363">
            <v>484749</v>
          </cell>
          <cell r="F7363" t="str">
            <v>REVENUE - RECLAIM COAL (FU NING HAI)</v>
          </cell>
          <cell r="G7363" t="str">
            <v>4811 - SHIPPING OPERATIONS - KBT</v>
          </cell>
          <cell r="H7363" t="str">
            <v>481 - OPERATIONS KBT</v>
          </cell>
          <cell r="I7363" t="str">
            <v>Closed</v>
          </cell>
          <cell r="J7363">
            <v>39798</v>
          </cell>
          <cell r="K7363">
            <v>40056</v>
          </cell>
          <cell r="L7363" t="str">
            <v>93303 - KBT SHIPPING</v>
          </cell>
          <cell r="M7363" t="str">
            <v>Revenue</v>
          </cell>
          <cell r="N7363" t="str">
            <v>(NOT APPLICABLE)</v>
          </cell>
          <cell r="O7363" t="str">
            <v>(NOT APPLICABLE)</v>
          </cell>
          <cell r="P7363">
            <v>0</v>
          </cell>
          <cell r="Q7363">
            <v>0</v>
          </cell>
        </row>
        <row r="7364">
          <cell r="E7364">
            <v>484750</v>
          </cell>
          <cell r="F7364" t="str">
            <v>MOB EQUIP - RECLAIM COAL (FU NING HAI)</v>
          </cell>
          <cell r="G7364" t="str">
            <v>4811 - SHIPPING OPERATIONS - KBT</v>
          </cell>
          <cell r="H7364" t="str">
            <v>481 - OPERATIONS KBT</v>
          </cell>
          <cell r="I7364" t="str">
            <v>Closed</v>
          </cell>
          <cell r="J7364">
            <v>39798</v>
          </cell>
          <cell r="K7364">
            <v>40056</v>
          </cell>
          <cell r="L7364" t="str">
            <v>93303 - KBT SHIPPING</v>
          </cell>
          <cell r="M7364" t="str">
            <v>Mobile Equipment</v>
          </cell>
          <cell r="N7364" t="str">
            <v>(NOT APPLICABLE)</v>
          </cell>
          <cell r="O7364" t="str">
            <v>(NOT APPLICABLE)</v>
          </cell>
          <cell r="P7364">
            <v>0</v>
          </cell>
          <cell r="Q7364">
            <v>0</v>
          </cell>
        </row>
        <row r="7365">
          <cell r="E7365">
            <v>484751</v>
          </cell>
          <cell r="F7365" t="str">
            <v>SHORE LAB - RECLAIM COAL (FU NING HAI)</v>
          </cell>
          <cell r="G7365" t="str">
            <v>4811 - SHIPPING OPERATIONS - KBT</v>
          </cell>
          <cell r="H7365" t="str">
            <v>481 - OPERATIONS KBT</v>
          </cell>
          <cell r="I7365" t="str">
            <v>Closed</v>
          </cell>
          <cell r="J7365">
            <v>39798</v>
          </cell>
          <cell r="K7365">
            <v>40056</v>
          </cell>
          <cell r="L7365" t="str">
            <v>93303 - KBT SHIPPING</v>
          </cell>
          <cell r="M7365" t="str">
            <v>Shore Labour</v>
          </cell>
          <cell r="N7365" t="str">
            <v>(NOT APPLICABLE)</v>
          </cell>
          <cell r="O7365" t="str">
            <v>(NOT APPLICABLE)</v>
          </cell>
          <cell r="P7365">
            <v>0</v>
          </cell>
          <cell r="Q7365">
            <v>0</v>
          </cell>
        </row>
        <row r="7366">
          <cell r="E7366">
            <v>484752</v>
          </cell>
          <cell r="F7366" t="str">
            <v>REC &amp; DES - RECLAIM COAL (FU NING HAI)</v>
          </cell>
          <cell r="G7366" t="str">
            <v>4811 - SHIPPING OPERATIONS - KBT</v>
          </cell>
          <cell r="H7366" t="str">
            <v>481 - OPERATIONS KBT</v>
          </cell>
          <cell r="I7366" t="str">
            <v>Closed</v>
          </cell>
          <cell r="J7366">
            <v>39798</v>
          </cell>
          <cell r="K7366">
            <v>40056</v>
          </cell>
          <cell r="L7366" t="str">
            <v>93303 - KBT SHIPPING</v>
          </cell>
          <cell r="M7366" t="str">
            <v>Receipt &amp; Despatch</v>
          </cell>
          <cell r="N7366" t="str">
            <v>(NOT APPLICABLE)</v>
          </cell>
          <cell r="O7366" t="str">
            <v>(NOT APPLICABLE)</v>
          </cell>
          <cell r="P7366">
            <v>0</v>
          </cell>
          <cell r="Q7366">
            <v>0</v>
          </cell>
        </row>
        <row r="7367">
          <cell r="E7367">
            <v>484753</v>
          </cell>
          <cell r="F7367" t="str">
            <v>WASHDOWNS - RECLAIM COAL (FU NING HAI)</v>
          </cell>
          <cell r="G7367" t="str">
            <v>4811 - SHIPPING OPERATIONS - KBT</v>
          </cell>
          <cell r="H7367" t="str">
            <v>481 - OPERATIONS KBT</v>
          </cell>
          <cell r="I7367" t="str">
            <v>Closed</v>
          </cell>
          <cell r="J7367">
            <v>39798</v>
          </cell>
          <cell r="K7367">
            <v>40056</v>
          </cell>
          <cell r="L7367" t="str">
            <v>93303 - KBT SHIPPING</v>
          </cell>
          <cell r="M7367" t="str">
            <v>Washdowns</v>
          </cell>
          <cell r="N7367" t="str">
            <v>(NOT APPLICABLE)</v>
          </cell>
          <cell r="O7367" t="str">
            <v>(NOT APPLICABLE)</v>
          </cell>
          <cell r="P7367">
            <v>0</v>
          </cell>
          <cell r="Q7367">
            <v>0</v>
          </cell>
        </row>
        <row r="7368">
          <cell r="E7368">
            <v>484754</v>
          </cell>
          <cell r="F7368" t="str">
            <v>SITE PREP - RECLAIM COAL (FU NING HAI)</v>
          </cell>
          <cell r="G7368" t="str">
            <v>4811 - SHIPPING OPERATIONS - KBT</v>
          </cell>
          <cell r="H7368" t="str">
            <v>481 - OPERATIONS KBT</v>
          </cell>
          <cell r="I7368" t="str">
            <v>Closed</v>
          </cell>
          <cell r="J7368">
            <v>39798</v>
          </cell>
          <cell r="K7368">
            <v>40056</v>
          </cell>
          <cell r="L7368" t="str">
            <v>93303 - KBT SHIPPING</v>
          </cell>
          <cell r="M7368" t="str">
            <v>Site Preparation</v>
          </cell>
          <cell r="N7368" t="str">
            <v>(NOT APPLICABLE)</v>
          </cell>
          <cell r="O7368" t="str">
            <v>(NOT APPLICABLE)</v>
          </cell>
          <cell r="P7368">
            <v>0</v>
          </cell>
          <cell r="Q7368">
            <v>0</v>
          </cell>
        </row>
        <row r="7369">
          <cell r="E7369">
            <v>484755</v>
          </cell>
          <cell r="F7369" t="str">
            <v>REVENUE -RECLAIM COAL-OCEAN BREEZE</v>
          </cell>
          <cell r="G7369" t="str">
            <v>4811 - SHIPPING OPERATIONS - KBT</v>
          </cell>
          <cell r="H7369" t="str">
            <v>481 - OPERATIONS KBT</v>
          </cell>
          <cell r="I7369" t="str">
            <v>Closed</v>
          </cell>
          <cell r="J7369">
            <v>39800</v>
          </cell>
          <cell r="K7369">
            <v>40056</v>
          </cell>
          <cell r="L7369" t="str">
            <v>93469 - HISMELT RECLAIM COAL</v>
          </cell>
          <cell r="M7369" t="str">
            <v>Not Applicable</v>
          </cell>
          <cell r="N7369" t="str">
            <v>(NOT APPLICABLE)</v>
          </cell>
          <cell r="O7369" t="str">
            <v>(NOT APPLICABLE)</v>
          </cell>
          <cell r="P7369">
            <v>0</v>
          </cell>
          <cell r="Q7369">
            <v>0</v>
          </cell>
        </row>
        <row r="7370">
          <cell r="E7370">
            <v>484756</v>
          </cell>
          <cell r="F7370" t="str">
            <v>MOB EQUIP -RECLAIM COAL - OCEAN BREEZE</v>
          </cell>
          <cell r="G7370" t="str">
            <v>4811 - SHIPPING OPERATIONS - KBT</v>
          </cell>
          <cell r="H7370" t="str">
            <v>481 - OPERATIONS KBT</v>
          </cell>
          <cell r="I7370" t="str">
            <v>Closed</v>
          </cell>
          <cell r="J7370">
            <v>39800</v>
          </cell>
          <cell r="K7370">
            <v>40056</v>
          </cell>
          <cell r="L7370" t="str">
            <v>93469 - HISMELT RECLAIM COAL</v>
          </cell>
          <cell r="M7370" t="str">
            <v>Not Applicable</v>
          </cell>
          <cell r="N7370" t="str">
            <v>(NOT APPLICABLE)</v>
          </cell>
          <cell r="O7370" t="str">
            <v>(NOT APPLICABLE)</v>
          </cell>
          <cell r="P7370">
            <v>0</v>
          </cell>
          <cell r="Q7370">
            <v>0</v>
          </cell>
        </row>
        <row r="7371">
          <cell r="E7371">
            <v>484757</v>
          </cell>
          <cell r="F7371" t="str">
            <v>SHORE LAB -RECLAIM COAL - OCEAN BREEZE</v>
          </cell>
          <cell r="G7371" t="str">
            <v>4811 - SHIPPING OPERATIONS - KBT</v>
          </cell>
          <cell r="H7371" t="str">
            <v>481 - OPERATIONS KBT</v>
          </cell>
          <cell r="I7371" t="str">
            <v>Closed</v>
          </cell>
          <cell r="J7371">
            <v>39800</v>
          </cell>
          <cell r="K7371">
            <v>40056</v>
          </cell>
          <cell r="L7371" t="str">
            <v>93469 - HISMELT RECLAIM COAL</v>
          </cell>
          <cell r="M7371" t="str">
            <v>Not Applicable</v>
          </cell>
          <cell r="N7371" t="str">
            <v>(NOT APPLICABLE)</v>
          </cell>
          <cell r="O7371" t="str">
            <v>(NOT APPLICABLE)</v>
          </cell>
          <cell r="P7371">
            <v>0</v>
          </cell>
          <cell r="Q7371">
            <v>0</v>
          </cell>
        </row>
        <row r="7372">
          <cell r="E7372">
            <v>484758</v>
          </cell>
          <cell r="F7372" t="str">
            <v>REC &amp; DES -RECLAIM COAL - OCEAN BREEZE</v>
          </cell>
          <cell r="G7372" t="str">
            <v>4811 - SHIPPING OPERATIONS - KBT</v>
          </cell>
          <cell r="H7372" t="str">
            <v>481 - OPERATIONS KBT</v>
          </cell>
          <cell r="I7372" t="str">
            <v>Closed</v>
          </cell>
          <cell r="J7372">
            <v>39800</v>
          </cell>
          <cell r="K7372">
            <v>40056</v>
          </cell>
          <cell r="L7372" t="str">
            <v>93469 - HISMELT RECLAIM COAL</v>
          </cell>
          <cell r="M7372" t="str">
            <v>Not Applicable</v>
          </cell>
          <cell r="N7372" t="str">
            <v>(NOT APPLICABLE)</v>
          </cell>
          <cell r="O7372" t="str">
            <v>(NOT APPLICABLE)</v>
          </cell>
          <cell r="P7372">
            <v>0</v>
          </cell>
          <cell r="Q7372">
            <v>0</v>
          </cell>
        </row>
        <row r="7373">
          <cell r="E7373">
            <v>484759</v>
          </cell>
          <cell r="F7373" t="str">
            <v>WASHDOWNS -RECLAIM COAL - OCEAN BREEZE</v>
          </cell>
          <cell r="G7373" t="str">
            <v>4811 - SHIPPING OPERATIONS - KBT</v>
          </cell>
          <cell r="H7373" t="str">
            <v>481 - OPERATIONS KBT</v>
          </cell>
          <cell r="I7373" t="str">
            <v>Closed</v>
          </cell>
          <cell r="J7373">
            <v>39800</v>
          </cell>
          <cell r="K7373">
            <v>40056</v>
          </cell>
          <cell r="L7373" t="str">
            <v>93469 - HISMELT RECLAIM COAL</v>
          </cell>
          <cell r="M7373" t="str">
            <v>Not Applicable</v>
          </cell>
          <cell r="N7373" t="str">
            <v>(NOT APPLICABLE)</v>
          </cell>
          <cell r="O7373" t="str">
            <v>(NOT APPLICABLE)</v>
          </cell>
          <cell r="P7373">
            <v>0</v>
          </cell>
          <cell r="Q7373">
            <v>0</v>
          </cell>
        </row>
        <row r="7374">
          <cell r="E7374">
            <v>484760</v>
          </cell>
          <cell r="F7374" t="str">
            <v>SITE PREP -RECLAIM COAL - OCEAN BREEZE</v>
          </cell>
          <cell r="G7374" t="str">
            <v>4811 - SHIPPING OPERATIONS - KBT</v>
          </cell>
          <cell r="H7374" t="str">
            <v>481 - OPERATIONS KBT</v>
          </cell>
          <cell r="I7374" t="str">
            <v>Closed</v>
          </cell>
          <cell r="J7374">
            <v>39800</v>
          </cell>
          <cell r="K7374">
            <v>40056</v>
          </cell>
          <cell r="L7374" t="str">
            <v>93469 - HISMELT RECLAIM COAL</v>
          </cell>
          <cell r="M7374" t="str">
            <v>Not Applicable</v>
          </cell>
          <cell r="N7374" t="str">
            <v>(NOT APPLICABLE)</v>
          </cell>
          <cell r="O7374" t="str">
            <v>(NOT APPLICABLE)</v>
          </cell>
          <cell r="P7374">
            <v>0</v>
          </cell>
          <cell r="Q7374">
            <v>0</v>
          </cell>
        </row>
        <row r="7375">
          <cell r="E7375">
            <v>484761</v>
          </cell>
          <cell r="F7375" t="str">
            <v>REVENUE - LUHAI -COAL - GRIFFIN</v>
          </cell>
          <cell r="G7375" t="str">
            <v>4811 - SHIPPING OPERATIONS - KBT</v>
          </cell>
          <cell r="H7375" t="str">
            <v>481 - OPERATIONS KBT</v>
          </cell>
          <cell r="I7375" t="str">
            <v>Closed</v>
          </cell>
          <cell r="J7375">
            <v>39800</v>
          </cell>
          <cell r="K7375">
            <v>40052</v>
          </cell>
          <cell r="L7375" t="str">
            <v>93303 - KBT SHIPPING</v>
          </cell>
          <cell r="M7375" t="str">
            <v>Revenue</v>
          </cell>
          <cell r="N7375" t="str">
            <v>(NOT APPLICABLE)</v>
          </cell>
          <cell r="O7375" t="str">
            <v>(NOT APPLICABLE)</v>
          </cell>
          <cell r="P7375">
            <v>0</v>
          </cell>
          <cell r="Q7375">
            <v>0</v>
          </cell>
        </row>
        <row r="7376">
          <cell r="E7376">
            <v>484762</v>
          </cell>
          <cell r="F7376" t="str">
            <v>STEVEDORING - LUHAI -COAL - GRIFFIN</v>
          </cell>
          <cell r="G7376" t="str">
            <v>4811 - SHIPPING OPERATIONS - KBT</v>
          </cell>
          <cell r="H7376" t="str">
            <v>481 - OPERATIONS KBT</v>
          </cell>
          <cell r="I7376" t="str">
            <v>Closed</v>
          </cell>
          <cell r="J7376">
            <v>39800</v>
          </cell>
          <cell r="K7376">
            <v>40052</v>
          </cell>
          <cell r="L7376" t="str">
            <v>93303 - KBT SHIPPING</v>
          </cell>
          <cell r="M7376" t="str">
            <v>Stevedoring</v>
          </cell>
          <cell r="N7376" t="str">
            <v>(NOT APPLICABLE)</v>
          </cell>
          <cell r="O7376" t="str">
            <v>(NOT APPLICABLE)</v>
          </cell>
          <cell r="P7376">
            <v>0</v>
          </cell>
          <cell r="Q7376">
            <v>0</v>
          </cell>
        </row>
        <row r="7377">
          <cell r="E7377">
            <v>484763</v>
          </cell>
          <cell r="F7377" t="str">
            <v>MOBILE EQUIPMENT - LUHAI -COAL -GRIFFIN</v>
          </cell>
          <cell r="G7377" t="str">
            <v>4811 - SHIPPING OPERATIONS - KBT</v>
          </cell>
          <cell r="H7377" t="str">
            <v>481 - OPERATIONS KBT</v>
          </cell>
          <cell r="I7377" t="str">
            <v>Closed</v>
          </cell>
          <cell r="J7377">
            <v>39800</v>
          </cell>
          <cell r="K7377">
            <v>40052</v>
          </cell>
          <cell r="L7377" t="str">
            <v>93303 - KBT SHIPPING</v>
          </cell>
          <cell r="M7377" t="str">
            <v>Mobile Equipment</v>
          </cell>
          <cell r="N7377" t="str">
            <v>(NOT APPLICABLE)</v>
          </cell>
          <cell r="O7377" t="str">
            <v>(NOT APPLICABLE)</v>
          </cell>
          <cell r="P7377">
            <v>0</v>
          </cell>
          <cell r="Q7377">
            <v>0</v>
          </cell>
        </row>
        <row r="7378">
          <cell r="E7378">
            <v>484764</v>
          </cell>
          <cell r="F7378" t="str">
            <v>SHORE LABOUR - LUHAI -COAL -GRIFFIN</v>
          </cell>
          <cell r="G7378" t="str">
            <v>4811 - SHIPPING OPERATIONS - KBT</v>
          </cell>
          <cell r="H7378" t="str">
            <v>481 - OPERATIONS KBT</v>
          </cell>
          <cell r="I7378" t="str">
            <v>Closed</v>
          </cell>
          <cell r="J7378">
            <v>39800</v>
          </cell>
          <cell r="K7378">
            <v>40052</v>
          </cell>
          <cell r="L7378" t="str">
            <v>93303 - KBT SHIPPING</v>
          </cell>
          <cell r="M7378" t="str">
            <v>Shore Labour</v>
          </cell>
          <cell r="N7378" t="str">
            <v>(NOT APPLICABLE)</v>
          </cell>
          <cell r="O7378" t="str">
            <v>(NOT APPLICABLE)</v>
          </cell>
          <cell r="P7378">
            <v>0</v>
          </cell>
          <cell r="Q7378">
            <v>0</v>
          </cell>
        </row>
        <row r="7379">
          <cell r="E7379">
            <v>484765</v>
          </cell>
          <cell r="F7379" t="str">
            <v>RECEIPT &amp; DESP - LUHAI - COAL - GRIFFIN</v>
          </cell>
          <cell r="G7379" t="str">
            <v>4811 - SHIPPING OPERATIONS - KBT</v>
          </cell>
          <cell r="H7379" t="str">
            <v>481 - OPERATIONS KBT</v>
          </cell>
          <cell r="I7379" t="str">
            <v>Closed</v>
          </cell>
          <cell r="J7379">
            <v>39800</v>
          </cell>
          <cell r="K7379">
            <v>40052</v>
          </cell>
          <cell r="L7379" t="str">
            <v>93303 - KBT SHIPPING</v>
          </cell>
          <cell r="M7379" t="str">
            <v>Receipt &amp; Despatch</v>
          </cell>
          <cell r="N7379" t="str">
            <v>(NOT APPLICABLE)</v>
          </cell>
          <cell r="O7379" t="str">
            <v>(NOT APPLICABLE)</v>
          </cell>
          <cell r="P7379">
            <v>0</v>
          </cell>
          <cell r="Q7379">
            <v>0</v>
          </cell>
        </row>
        <row r="7380">
          <cell r="E7380">
            <v>484766</v>
          </cell>
          <cell r="F7380" t="str">
            <v>WASHDOWNS - LUHAI - COAL - GRIFFIN</v>
          </cell>
          <cell r="G7380" t="str">
            <v>4811 - SHIPPING OPERATIONS - KBT</v>
          </cell>
          <cell r="H7380" t="str">
            <v>481 - OPERATIONS KBT</v>
          </cell>
          <cell r="I7380" t="str">
            <v>Closed</v>
          </cell>
          <cell r="J7380">
            <v>39800</v>
          </cell>
          <cell r="K7380">
            <v>40052</v>
          </cell>
          <cell r="L7380" t="str">
            <v>93303 - KBT SHIPPING</v>
          </cell>
          <cell r="M7380" t="str">
            <v>Washdowns</v>
          </cell>
          <cell r="N7380" t="str">
            <v>(NOT APPLICABLE)</v>
          </cell>
          <cell r="O7380" t="str">
            <v>(NOT APPLICABLE)</v>
          </cell>
          <cell r="P7380">
            <v>0</v>
          </cell>
          <cell r="Q7380">
            <v>0</v>
          </cell>
        </row>
        <row r="7381">
          <cell r="E7381">
            <v>484767</v>
          </cell>
          <cell r="F7381" t="str">
            <v>SITE PREPARATION - LUHAI - COAL -GRIFFIN</v>
          </cell>
          <cell r="G7381" t="str">
            <v>4811 - SHIPPING OPERATIONS - KBT</v>
          </cell>
          <cell r="H7381" t="str">
            <v>481 - OPERATIONS KBT</v>
          </cell>
          <cell r="I7381" t="str">
            <v>Closed</v>
          </cell>
          <cell r="J7381">
            <v>39800</v>
          </cell>
          <cell r="K7381">
            <v>40052</v>
          </cell>
          <cell r="L7381" t="str">
            <v>93303 - KBT SHIPPING</v>
          </cell>
          <cell r="M7381" t="str">
            <v>Site Preparation</v>
          </cell>
          <cell r="N7381" t="str">
            <v>(NOT APPLICABLE)</v>
          </cell>
          <cell r="O7381" t="str">
            <v>(NOT APPLICABLE)</v>
          </cell>
          <cell r="P7381">
            <v>0</v>
          </cell>
          <cell r="Q7381">
            <v>0</v>
          </cell>
        </row>
        <row r="7382">
          <cell r="E7382">
            <v>484768</v>
          </cell>
          <cell r="F7382" t="str">
            <v>REVENUE - EASTERN QUEEN - SULPHUR-MINARA</v>
          </cell>
          <cell r="G7382" t="str">
            <v>4851 - SHIPPING OPERATIONS - KBJ</v>
          </cell>
          <cell r="H7382" t="str">
            <v>481 - OPERATIONS KBT</v>
          </cell>
          <cell r="I7382" t="str">
            <v>Closed</v>
          </cell>
          <cell r="J7382">
            <v>39800</v>
          </cell>
          <cell r="K7382">
            <v>39954</v>
          </cell>
          <cell r="L7382" t="str">
            <v>93304 - KBJ SHIPPING</v>
          </cell>
          <cell r="M7382" t="str">
            <v>Revenue</v>
          </cell>
          <cell r="N7382" t="str">
            <v>(NOT APPLICABLE)</v>
          </cell>
          <cell r="O7382" t="str">
            <v>(NOT APPLICABLE)</v>
          </cell>
          <cell r="P7382">
            <v>0</v>
          </cell>
          <cell r="Q7382">
            <v>0</v>
          </cell>
        </row>
        <row r="7383">
          <cell r="E7383">
            <v>484769</v>
          </cell>
          <cell r="F7383" t="str">
            <v>SHORE LAB-EASTERN QUEEN-SULPHUR-MINARA</v>
          </cell>
          <cell r="G7383" t="str">
            <v>4851 - SHIPPING OPERATIONS - KBJ</v>
          </cell>
          <cell r="H7383" t="str">
            <v>481 - OPERATIONS KBT</v>
          </cell>
          <cell r="I7383" t="str">
            <v>Closed</v>
          </cell>
          <cell r="J7383">
            <v>39800</v>
          </cell>
          <cell r="K7383">
            <v>39954</v>
          </cell>
          <cell r="L7383" t="str">
            <v>93304 - KBJ SHIPPING</v>
          </cell>
          <cell r="M7383" t="str">
            <v>Shore Labour</v>
          </cell>
          <cell r="N7383" t="str">
            <v>(NOT APPLICABLE)</v>
          </cell>
          <cell r="O7383" t="str">
            <v>(NOT APPLICABLE)</v>
          </cell>
          <cell r="P7383">
            <v>0</v>
          </cell>
          <cell r="Q7383">
            <v>0</v>
          </cell>
        </row>
        <row r="7384">
          <cell r="E7384">
            <v>484770</v>
          </cell>
          <cell r="F7384" t="str">
            <v>WASHDOWNS - EASTERN QUEEN-SULPHUR-MINARA</v>
          </cell>
          <cell r="G7384" t="str">
            <v>4851 - SHIPPING OPERATIONS - KBJ</v>
          </cell>
          <cell r="H7384" t="str">
            <v>481 - OPERATIONS KBT</v>
          </cell>
          <cell r="I7384" t="str">
            <v>Closed</v>
          </cell>
          <cell r="J7384">
            <v>39800</v>
          </cell>
          <cell r="K7384">
            <v>39954</v>
          </cell>
          <cell r="L7384" t="str">
            <v>93304 - KBJ SHIPPING</v>
          </cell>
          <cell r="M7384" t="str">
            <v>Washdowns</v>
          </cell>
          <cell r="N7384" t="str">
            <v>(NOT APPLICABLE)</v>
          </cell>
          <cell r="O7384" t="str">
            <v>(NOT APPLICABLE)</v>
          </cell>
          <cell r="P7384">
            <v>0</v>
          </cell>
          <cell r="Q7384">
            <v>0</v>
          </cell>
        </row>
        <row r="7385">
          <cell r="E7385">
            <v>484771</v>
          </cell>
          <cell r="F7385" t="str">
            <v>SITE PREP -EASTERN QUEEN-SULPHUR-MINARA</v>
          </cell>
          <cell r="G7385" t="str">
            <v>4851 - SHIPPING OPERATIONS - KBJ</v>
          </cell>
          <cell r="H7385" t="str">
            <v>481 - OPERATIONS KBT</v>
          </cell>
          <cell r="I7385" t="str">
            <v>Closed</v>
          </cell>
          <cell r="J7385">
            <v>39800</v>
          </cell>
          <cell r="K7385">
            <v>39954</v>
          </cell>
          <cell r="L7385" t="str">
            <v>93304 - KBJ SHIPPING</v>
          </cell>
          <cell r="M7385" t="str">
            <v>Site Preparation</v>
          </cell>
          <cell r="N7385" t="str">
            <v>(NOT APPLICABLE)</v>
          </cell>
          <cell r="O7385" t="str">
            <v>(NOT APPLICABLE)</v>
          </cell>
          <cell r="P7385">
            <v>0</v>
          </cell>
          <cell r="Q7385">
            <v>0</v>
          </cell>
        </row>
        <row r="7386">
          <cell r="E7386">
            <v>484772</v>
          </cell>
          <cell r="F7386" t="str">
            <v>KBT WEST DOOR CLINKER SHED DAMAGE DEC 08</v>
          </cell>
          <cell r="G7386" t="str">
            <v>4832 - KBT INSURANCE CLAIMS</v>
          </cell>
          <cell r="H7386" t="str">
            <v>483 - ASSETS KBT</v>
          </cell>
          <cell r="I7386" t="str">
            <v>Closed</v>
          </cell>
          <cell r="J7386">
            <v>39801</v>
          </cell>
          <cell r="K7386">
            <v>40056</v>
          </cell>
          <cell r="L7386" t="str">
            <v>99998 - INSURANCE REPAIRS</v>
          </cell>
          <cell r="M7386" t="str">
            <v>Not Applicable</v>
          </cell>
          <cell r="N7386" t="str">
            <v>M91 - SERV (INSURANCE WK)</v>
          </cell>
          <cell r="O7386" t="str">
            <v>(NOT APPLICABLE)</v>
          </cell>
          <cell r="P7386">
            <v>0</v>
          </cell>
          <cell r="Q7386">
            <v>0</v>
          </cell>
        </row>
        <row r="7387">
          <cell r="E7387">
            <v>484773</v>
          </cell>
          <cell r="F7387" t="str">
            <v>REVENUE -SELETAR HOPE -NUTCOKE -BHPB</v>
          </cell>
          <cell r="G7387" t="str">
            <v>4811 - SHIPPING OPERATIONS - KBT</v>
          </cell>
          <cell r="H7387" t="str">
            <v>481 - OPERATIONS KBT</v>
          </cell>
          <cell r="I7387" t="str">
            <v>Closed</v>
          </cell>
          <cell r="J7387">
            <v>39819</v>
          </cell>
          <cell r="K7387">
            <v>39969</v>
          </cell>
          <cell r="L7387" t="str">
            <v>93303 - KBT SHIPPING</v>
          </cell>
          <cell r="M7387" t="str">
            <v>Revenue</v>
          </cell>
          <cell r="N7387" t="str">
            <v>(NOT APPLICABLE)</v>
          </cell>
          <cell r="O7387" t="str">
            <v>(NOT APPLICABLE)</v>
          </cell>
          <cell r="P7387">
            <v>0</v>
          </cell>
          <cell r="Q7387">
            <v>0</v>
          </cell>
        </row>
        <row r="7388">
          <cell r="E7388">
            <v>484774</v>
          </cell>
          <cell r="F7388" t="str">
            <v>STEVEDORING -SELETAR HOPE -NUTCOKE -BHPB</v>
          </cell>
          <cell r="G7388" t="str">
            <v>4811 - SHIPPING OPERATIONS - KBT</v>
          </cell>
          <cell r="H7388" t="str">
            <v>481 - OPERATIONS KBT</v>
          </cell>
          <cell r="I7388" t="str">
            <v>Closed</v>
          </cell>
          <cell r="J7388">
            <v>39819</v>
          </cell>
          <cell r="K7388">
            <v>39969</v>
          </cell>
          <cell r="L7388" t="str">
            <v>93303 - KBT SHIPPING</v>
          </cell>
          <cell r="M7388" t="str">
            <v>Stevedoring</v>
          </cell>
          <cell r="N7388" t="str">
            <v>(NOT APPLICABLE)</v>
          </cell>
          <cell r="O7388" t="str">
            <v>(NOT APPLICABLE)</v>
          </cell>
          <cell r="P7388">
            <v>0</v>
          </cell>
          <cell r="Q7388">
            <v>0</v>
          </cell>
        </row>
        <row r="7389">
          <cell r="E7389">
            <v>484775</v>
          </cell>
          <cell r="F7389" t="str">
            <v>MOB EQUIP -SELETAR HOPE -NUTCOKE -BHPB</v>
          </cell>
          <cell r="G7389" t="str">
            <v>4811 - SHIPPING OPERATIONS - KBT</v>
          </cell>
          <cell r="H7389" t="str">
            <v>481 - OPERATIONS KBT</v>
          </cell>
          <cell r="I7389" t="str">
            <v>Closed</v>
          </cell>
          <cell r="J7389">
            <v>39819</v>
          </cell>
          <cell r="K7389">
            <v>39969</v>
          </cell>
          <cell r="L7389" t="str">
            <v>93303 - KBT SHIPPING</v>
          </cell>
          <cell r="M7389" t="str">
            <v>Mobile Equipment</v>
          </cell>
          <cell r="N7389" t="str">
            <v>(NOT APPLICABLE)</v>
          </cell>
          <cell r="O7389" t="str">
            <v>(NOT APPLICABLE)</v>
          </cell>
          <cell r="P7389">
            <v>0</v>
          </cell>
          <cell r="Q7389">
            <v>0</v>
          </cell>
        </row>
        <row r="7390">
          <cell r="E7390">
            <v>484776</v>
          </cell>
          <cell r="F7390" t="str">
            <v>SHORE LAB -SELETAR HOPE -NUTCOKE -BHPB</v>
          </cell>
          <cell r="G7390" t="str">
            <v>4811 - SHIPPING OPERATIONS - KBT</v>
          </cell>
          <cell r="H7390" t="str">
            <v>481 - OPERATIONS KBT</v>
          </cell>
          <cell r="I7390" t="str">
            <v>Closed</v>
          </cell>
          <cell r="J7390">
            <v>39819</v>
          </cell>
          <cell r="K7390">
            <v>39969</v>
          </cell>
          <cell r="L7390" t="str">
            <v>93303 - KBT SHIPPING</v>
          </cell>
          <cell r="M7390" t="str">
            <v>Shore Labour</v>
          </cell>
          <cell r="N7390" t="str">
            <v>(NOT APPLICABLE)</v>
          </cell>
          <cell r="O7390" t="str">
            <v>(NOT APPLICABLE)</v>
          </cell>
          <cell r="P7390">
            <v>0</v>
          </cell>
          <cell r="Q7390">
            <v>0</v>
          </cell>
        </row>
        <row r="7391">
          <cell r="E7391">
            <v>484777</v>
          </cell>
          <cell r="F7391" t="str">
            <v>REC &amp; DESP -SELETAR HOPE -NUTCOKE -BHPB</v>
          </cell>
          <cell r="G7391" t="str">
            <v>4811 - SHIPPING OPERATIONS - KBT</v>
          </cell>
          <cell r="H7391" t="str">
            <v>481 - OPERATIONS KBT</v>
          </cell>
          <cell r="I7391" t="str">
            <v>Closed</v>
          </cell>
          <cell r="J7391">
            <v>39819</v>
          </cell>
          <cell r="K7391">
            <v>39969</v>
          </cell>
          <cell r="L7391" t="str">
            <v>93303 - KBT SHIPPING</v>
          </cell>
          <cell r="M7391" t="str">
            <v>Receipt &amp; Despatch</v>
          </cell>
          <cell r="N7391" t="str">
            <v>(NOT APPLICABLE)</v>
          </cell>
          <cell r="O7391" t="str">
            <v>(NOT APPLICABLE)</v>
          </cell>
          <cell r="P7391">
            <v>0</v>
          </cell>
          <cell r="Q7391">
            <v>0</v>
          </cell>
        </row>
        <row r="7392">
          <cell r="E7392">
            <v>484778</v>
          </cell>
          <cell r="F7392" t="str">
            <v>WASHDAWNS -SELETAR HOPE -NUTCOKE -BHPB</v>
          </cell>
          <cell r="G7392" t="str">
            <v>4811 - SHIPPING OPERATIONS - KBT</v>
          </cell>
          <cell r="H7392" t="str">
            <v>481 - OPERATIONS KBT</v>
          </cell>
          <cell r="I7392" t="str">
            <v>Closed</v>
          </cell>
          <cell r="J7392">
            <v>39819</v>
          </cell>
          <cell r="K7392">
            <v>39969</v>
          </cell>
          <cell r="L7392" t="str">
            <v>93303 - KBT SHIPPING</v>
          </cell>
          <cell r="M7392" t="str">
            <v>Washdowns</v>
          </cell>
          <cell r="N7392" t="str">
            <v>(NOT APPLICABLE)</v>
          </cell>
          <cell r="O7392" t="str">
            <v>(NOT APPLICABLE)</v>
          </cell>
          <cell r="P7392">
            <v>0</v>
          </cell>
          <cell r="Q7392">
            <v>0</v>
          </cell>
        </row>
        <row r="7393">
          <cell r="E7393">
            <v>484779</v>
          </cell>
          <cell r="F7393" t="str">
            <v>SITE PREP -SELETAR HOPE -NUTCOKE -BHPB</v>
          </cell>
          <cell r="G7393" t="str">
            <v>4811 - SHIPPING OPERATIONS - KBT</v>
          </cell>
          <cell r="H7393" t="str">
            <v>481 - OPERATIONS KBT</v>
          </cell>
          <cell r="I7393" t="str">
            <v>Closed</v>
          </cell>
          <cell r="J7393">
            <v>39819</v>
          </cell>
          <cell r="K7393">
            <v>39969</v>
          </cell>
          <cell r="L7393" t="str">
            <v>93303 - KBT SHIPPING</v>
          </cell>
          <cell r="M7393" t="str">
            <v>Site Preparation</v>
          </cell>
          <cell r="N7393" t="str">
            <v>(NOT APPLICABLE)</v>
          </cell>
          <cell r="O7393" t="str">
            <v>(NOT APPLICABLE)</v>
          </cell>
          <cell r="P7393">
            <v>0</v>
          </cell>
          <cell r="Q7393">
            <v>0</v>
          </cell>
        </row>
        <row r="7394">
          <cell r="E7394">
            <v>484781</v>
          </cell>
          <cell r="F7394" t="str">
            <v>DUST SUPPRESSION</v>
          </cell>
          <cell r="G7394" t="str">
            <v>4829 - CARGO HANDLING EQUIPT - KBT</v>
          </cell>
          <cell r="H7394" t="str">
            <v>483 - ASSETS KBT</v>
          </cell>
          <cell r="I7394" t="str">
            <v>Closed</v>
          </cell>
          <cell r="J7394">
            <v>39825</v>
          </cell>
          <cell r="K7394">
            <v>40029</v>
          </cell>
          <cell r="L7394" t="str">
            <v>93505 - GRIFFIN COAL IMPROVEMENT PROJECTS</v>
          </cell>
          <cell r="M7394" t="str">
            <v>Not Applicable</v>
          </cell>
          <cell r="N7394" t="str">
            <v>M31 - PW ADDIT. CIVIL</v>
          </cell>
          <cell r="O7394" t="str">
            <v>(NOT APPLICABLE)</v>
          </cell>
          <cell r="P7394">
            <v>0</v>
          </cell>
          <cell r="Q7394">
            <v>0</v>
          </cell>
        </row>
        <row r="7395">
          <cell r="E7395">
            <v>484782</v>
          </cell>
          <cell r="F7395" t="str">
            <v>REVENUE-NAN CHANG HAI (2)- CLINKER-BGC</v>
          </cell>
          <cell r="G7395" t="str">
            <v>4811 - SHIPPING OPERATIONS - KBT</v>
          </cell>
          <cell r="H7395" t="str">
            <v>481 - OPERATIONS KBT</v>
          </cell>
          <cell r="I7395" t="str">
            <v>Closed</v>
          </cell>
          <cell r="J7395">
            <v>39826</v>
          </cell>
          <cell r="K7395">
            <v>39969</v>
          </cell>
          <cell r="L7395" t="str">
            <v>93303 - KBT SHIPPING</v>
          </cell>
          <cell r="M7395" t="str">
            <v>Revenue</v>
          </cell>
          <cell r="N7395" t="str">
            <v>(NOT APPLICABLE)</v>
          </cell>
          <cell r="O7395" t="str">
            <v>(NOT APPLICABLE)</v>
          </cell>
          <cell r="P7395">
            <v>0</v>
          </cell>
          <cell r="Q7395">
            <v>0</v>
          </cell>
        </row>
        <row r="7396">
          <cell r="E7396">
            <v>484783</v>
          </cell>
          <cell r="F7396" t="str">
            <v>STEVEDOR-NAN CHANG HAI (2) CLINKER-BGC</v>
          </cell>
          <cell r="G7396" t="str">
            <v>4811 - SHIPPING OPERATIONS - KBT</v>
          </cell>
          <cell r="H7396" t="str">
            <v>481 - OPERATIONS KBT</v>
          </cell>
          <cell r="I7396" t="str">
            <v>Closed</v>
          </cell>
          <cell r="J7396">
            <v>39826</v>
          </cell>
          <cell r="K7396">
            <v>39969</v>
          </cell>
          <cell r="L7396" t="str">
            <v>93303 - KBT SHIPPING</v>
          </cell>
          <cell r="M7396" t="str">
            <v>Revenue</v>
          </cell>
          <cell r="N7396" t="str">
            <v>(NOT APPLICABLE)</v>
          </cell>
          <cell r="O7396" t="str">
            <v>(NOT APPLICABLE)</v>
          </cell>
          <cell r="P7396">
            <v>0</v>
          </cell>
          <cell r="Q7396">
            <v>0</v>
          </cell>
        </row>
        <row r="7397">
          <cell r="E7397">
            <v>484784</v>
          </cell>
          <cell r="F7397" t="str">
            <v>MOB EQUIP-NAN CHANG HAI (2)- CLINKER-BGC</v>
          </cell>
          <cell r="G7397" t="str">
            <v>4811 - SHIPPING OPERATIONS - KBT</v>
          </cell>
          <cell r="H7397" t="str">
            <v>481 - OPERATIONS KBT</v>
          </cell>
          <cell r="I7397" t="str">
            <v>Closed</v>
          </cell>
          <cell r="J7397">
            <v>39826</v>
          </cell>
          <cell r="K7397">
            <v>39969</v>
          </cell>
          <cell r="L7397" t="str">
            <v>93303 - KBT SHIPPING</v>
          </cell>
          <cell r="M7397" t="str">
            <v>Mobile Equipment</v>
          </cell>
          <cell r="N7397" t="str">
            <v>(NOT APPLICABLE)</v>
          </cell>
          <cell r="O7397" t="str">
            <v>(NOT APPLICABLE)</v>
          </cell>
          <cell r="P7397">
            <v>0</v>
          </cell>
          <cell r="Q7397">
            <v>0</v>
          </cell>
        </row>
        <row r="7398">
          <cell r="E7398">
            <v>484785</v>
          </cell>
          <cell r="F7398" t="str">
            <v>SHORE LAB-NAN CHANG HAI (2) -CLINKER-BGC</v>
          </cell>
          <cell r="G7398" t="str">
            <v>4811 - SHIPPING OPERATIONS - KBT</v>
          </cell>
          <cell r="H7398" t="str">
            <v>481 - OPERATIONS KBT</v>
          </cell>
          <cell r="I7398" t="str">
            <v>Closed</v>
          </cell>
          <cell r="J7398">
            <v>39826</v>
          </cell>
          <cell r="K7398">
            <v>39969</v>
          </cell>
          <cell r="L7398" t="str">
            <v>93303 - KBT SHIPPING</v>
          </cell>
          <cell r="M7398" t="str">
            <v>Shore Labour</v>
          </cell>
          <cell r="N7398" t="str">
            <v>(NOT APPLICABLE)</v>
          </cell>
          <cell r="O7398" t="str">
            <v>(NOT APPLICABLE)</v>
          </cell>
          <cell r="P7398">
            <v>0</v>
          </cell>
          <cell r="Q7398">
            <v>0</v>
          </cell>
        </row>
        <row r="7399">
          <cell r="E7399">
            <v>484786</v>
          </cell>
          <cell r="F7399" t="str">
            <v>REC &amp; DESP-NAN CHANG HAI (2)-CLINKER-BGC</v>
          </cell>
          <cell r="G7399" t="str">
            <v>4811 - SHIPPING OPERATIONS - KBT</v>
          </cell>
          <cell r="H7399" t="str">
            <v>481 - OPERATIONS KBT</v>
          </cell>
          <cell r="I7399" t="str">
            <v>Closed</v>
          </cell>
          <cell r="J7399">
            <v>39826</v>
          </cell>
          <cell r="K7399">
            <v>39969</v>
          </cell>
          <cell r="L7399" t="str">
            <v>93303 - KBT SHIPPING</v>
          </cell>
          <cell r="M7399" t="str">
            <v>Receipt &amp; Despatch</v>
          </cell>
          <cell r="N7399" t="str">
            <v>(NOT APPLICABLE)</v>
          </cell>
          <cell r="O7399" t="str">
            <v>(NOT APPLICABLE)</v>
          </cell>
          <cell r="P7399">
            <v>0</v>
          </cell>
          <cell r="Q7399">
            <v>0</v>
          </cell>
        </row>
        <row r="7400">
          <cell r="E7400">
            <v>484787</v>
          </cell>
          <cell r="F7400" t="str">
            <v>WASHDOWNS-NAN CHANG HAI (2)-CLINKER-BGC</v>
          </cell>
          <cell r="G7400" t="str">
            <v>4811 - SHIPPING OPERATIONS - KBT</v>
          </cell>
          <cell r="H7400" t="str">
            <v>481 - OPERATIONS KBT</v>
          </cell>
          <cell r="I7400" t="str">
            <v>Closed</v>
          </cell>
          <cell r="J7400">
            <v>39826</v>
          </cell>
          <cell r="K7400">
            <v>39969</v>
          </cell>
          <cell r="L7400" t="str">
            <v>93303 - KBT SHIPPING</v>
          </cell>
          <cell r="M7400" t="str">
            <v>Washdowns</v>
          </cell>
          <cell r="N7400" t="str">
            <v>(NOT APPLICABLE)</v>
          </cell>
          <cell r="O7400" t="str">
            <v>(NOT APPLICABLE)</v>
          </cell>
          <cell r="P7400">
            <v>0</v>
          </cell>
          <cell r="Q7400">
            <v>0</v>
          </cell>
        </row>
        <row r="7401">
          <cell r="E7401">
            <v>484788</v>
          </cell>
          <cell r="F7401" t="str">
            <v>SITE PREP-NAN CHANG HAI (2)-CLINKER-BGC</v>
          </cell>
          <cell r="G7401" t="str">
            <v>4811 - SHIPPING OPERATIONS - KBT</v>
          </cell>
          <cell r="H7401" t="str">
            <v>481 - OPERATIONS KBT</v>
          </cell>
          <cell r="I7401" t="str">
            <v>Closed</v>
          </cell>
          <cell r="J7401">
            <v>39826</v>
          </cell>
          <cell r="K7401">
            <v>39969</v>
          </cell>
          <cell r="L7401" t="str">
            <v>93303 - KBT SHIPPING</v>
          </cell>
          <cell r="M7401" t="str">
            <v>Site Preparation</v>
          </cell>
          <cell r="N7401" t="str">
            <v>(NOT APPLICABLE)</v>
          </cell>
          <cell r="O7401" t="str">
            <v>(NOT APPLICABLE)</v>
          </cell>
          <cell r="P7401">
            <v>0</v>
          </cell>
          <cell r="Q7401">
            <v>0</v>
          </cell>
        </row>
        <row r="7402">
          <cell r="E7402">
            <v>484789</v>
          </cell>
          <cell r="F7402" t="str">
            <v>REVENUE - YOUNG SPRING - CLINKER- COCBURN</v>
          </cell>
          <cell r="G7402" t="str">
            <v>4811 - SHIPPING OPERATIONS - KBT</v>
          </cell>
          <cell r="H7402" t="str">
            <v>481 - OPERATIONS KBT</v>
          </cell>
          <cell r="I7402" t="str">
            <v>Closed</v>
          </cell>
          <cell r="J7402">
            <v>39826</v>
          </cell>
          <cell r="K7402">
            <v>39946</v>
          </cell>
          <cell r="L7402" t="str">
            <v>93303 - KBT SHIPPING</v>
          </cell>
          <cell r="M7402" t="str">
            <v>Revenue</v>
          </cell>
          <cell r="N7402" t="str">
            <v>(NOT APPLICABLE)</v>
          </cell>
          <cell r="O7402" t="str">
            <v>(NOT APPLICABLE)</v>
          </cell>
          <cell r="P7402">
            <v>0</v>
          </cell>
          <cell r="Q7402">
            <v>0</v>
          </cell>
        </row>
        <row r="7403">
          <cell r="E7403">
            <v>484790</v>
          </cell>
          <cell r="F7403" t="str">
            <v>STEVEDOR- YOUNG SPRING - CLINKER- COCBURN</v>
          </cell>
          <cell r="G7403" t="str">
            <v>4811 - SHIPPING OPERATIONS - KBT</v>
          </cell>
          <cell r="H7403" t="str">
            <v>481 - OPERATIONS KBT</v>
          </cell>
          <cell r="I7403" t="str">
            <v>Closed</v>
          </cell>
          <cell r="J7403">
            <v>39826</v>
          </cell>
          <cell r="K7403">
            <v>39946</v>
          </cell>
          <cell r="L7403" t="str">
            <v>93303 - KBT SHIPPING</v>
          </cell>
          <cell r="M7403" t="str">
            <v>Stevedoring</v>
          </cell>
          <cell r="N7403" t="str">
            <v>(NOT APPLICABLE)</v>
          </cell>
          <cell r="O7403" t="str">
            <v>(NOT APPLICABLE)</v>
          </cell>
          <cell r="P7403">
            <v>0</v>
          </cell>
          <cell r="Q7403">
            <v>0</v>
          </cell>
        </row>
        <row r="7404">
          <cell r="E7404">
            <v>484791</v>
          </cell>
          <cell r="F7404" t="str">
            <v>MOB EQUIP- YOUNG SPRING - CLINKER- COCBURN</v>
          </cell>
          <cell r="G7404" t="str">
            <v>4811 - SHIPPING OPERATIONS - KBT</v>
          </cell>
          <cell r="H7404" t="str">
            <v>481 - OPERATIONS KBT</v>
          </cell>
          <cell r="I7404" t="str">
            <v>Closed</v>
          </cell>
          <cell r="J7404">
            <v>39826</v>
          </cell>
          <cell r="K7404">
            <v>39946</v>
          </cell>
          <cell r="L7404" t="str">
            <v>93303 - KBT SHIPPING</v>
          </cell>
          <cell r="M7404" t="str">
            <v>Mobile Equipment</v>
          </cell>
          <cell r="N7404" t="str">
            <v>(NOT APPLICABLE)</v>
          </cell>
          <cell r="O7404" t="str">
            <v>(NOT APPLICABLE)</v>
          </cell>
          <cell r="P7404">
            <v>0</v>
          </cell>
          <cell r="Q7404">
            <v>0</v>
          </cell>
        </row>
        <row r="7405">
          <cell r="E7405">
            <v>484792</v>
          </cell>
          <cell r="F7405" t="str">
            <v>SHORE LAB - YOUNG SPRING - CLINKER- COCBURN</v>
          </cell>
          <cell r="G7405" t="str">
            <v>4811 - SHIPPING OPERATIONS - KBT</v>
          </cell>
          <cell r="H7405" t="str">
            <v>481 - OPERATIONS KBT</v>
          </cell>
          <cell r="I7405" t="str">
            <v>Closed</v>
          </cell>
          <cell r="J7405">
            <v>39826</v>
          </cell>
          <cell r="K7405">
            <v>39946</v>
          </cell>
          <cell r="L7405" t="str">
            <v>93303 - KBT SHIPPING</v>
          </cell>
          <cell r="M7405" t="str">
            <v>Shore Labour</v>
          </cell>
          <cell r="N7405" t="str">
            <v>(NOT APPLICABLE)</v>
          </cell>
          <cell r="O7405" t="str">
            <v>(NOT APPLICABLE)</v>
          </cell>
          <cell r="P7405">
            <v>0</v>
          </cell>
          <cell r="Q7405">
            <v>0</v>
          </cell>
        </row>
        <row r="7406">
          <cell r="E7406">
            <v>484793</v>
          </cell>
          <cell r="F7406" t="str">
            <v>REC &amp; DESP - YOUNG SPRING - CLINKER- COCBURN</v>
          </cell>
          <cell r="G7406" t="str">
            <v>4811 - SHIPPING OPERATIONS - KBT</v>
          </cell>
          <cell r="H7406" t="str">
            <v>481 - OPERATIONS KBT</v>
          </cell>
          <cell r="I7406" t="str">
            <v>Closed</v>
          </cell>
          <cell r="J7406">
            <v>39826</v>
          </cell>
          <cell r="K7406">
            <v>39946</v>
          </cell>
          <cell r="L7406" t="str">
            <v>93303 - KBT SHIPPING</v>
          </cell>
          <cell r="M7406" t="str">
            <v>Shore Labour</v>
          </cell>
          <cell r="N7406" t="str">
            <v>(NOT APPLICABLE)</v>
          </cell>
          <cell r="O7406" t="str">
            <v>(NOT APPLICABLE)</v>
          </cell>
          <cell r="P7406">
            <v>0</v>
          </cell>
          <cell r="Q7406">
            <v>0</v>
          </cell>
        </row>
        <row r="7407">
          <cell r="E7407">
            <v>484794</v>
          </cell>
          <cell r="F7407" t="str">
            <v>WASHDOWNS - YOUNG SPRING - CLINKER- COCBURN</v>
          </cell>
          <cell r="G7407" t="str">
            <v>4811 - SHIPPING OPERATIONS - KBT</v>
          </cell>
          <cell r="H7407" t="str">
            <v>481 - OPERATIONS KBT</v>
          </cell>
          <cell r="I7407" t="str">
            <v>Closed</v>
          </cell>
          <cell r="J7407">
            <v>39826</v>
          </cell>
          <cell r="K7407">
            <v>39946</v>
          </cell>
          <cell r="L7407" t="str">
            <v>93303 - KBT SHIPPING</v>
          </cell>
          <cell r="M7407" t="str">
            <v>Washdowns</v>
          </cell>
          <cell r="N7407" t="str">
            <v>(NOT APPLICABLE)</v>
          </cell>
          <cell r="O7407" t="str">
            <v>(NOT APPLICABLE)</v>
          </cell>
          <cell r="P7407">
            <v>0</v>
          </cell>
          <cell r="Q7407">
            <v>0</v>
          </cell>
        </row>
        <row r="7408">
          <cell r="E7408">
            <v>484795</v>
          </cell>
          <cell r="F7408" t="str">
            <v>SITE PREP - YOUNG SPRING - CLINKER- COCBURN</v>
          </cell>
          <cell r="G7408" t="str">
            <v>4811 - SHIPPING OPERATIONS - KBT</v>
          </cell>
          <cell r="H7408" t="str">
            <v>481 - OPERATIONS KBT</v>
          </cell>
          <cell r="I7408" t="str">
            <v>Closed</v>
          </cell>
          <cell r="J7408">
            <v>39826</v>
          </cell>
          <cell r="K7408">
            <v>39946</v>
          </cell>
          <cell r="L7408" t="str">
            <v>93303 - KBT SHIPPING</v>
          </cell>
          <cell r="M7408" t="str">
            <v>Site Preparation</v>
          </cell>
          <cell r="N7408" t="str">
            <v>(NOT APPLICABLE)</v>
          </cell>
          <cell r="O7408" t="str">
            <v>(NOT APPLICABLE)</v>
          </cell>
          <cell r="P7408">
            <v>0</v>
          </cell>
          <cell r="Q7408">
            <v>0</v>
          </cell>
        </row>
        <row r="7409">
          <cell r="E7409">
            <v>484796</v>
          </cell>
          <cell r="F7409" t="str">
            <v>REVENUE - HISMELT CHAR/STOR-IC002 STH</v>
          </cell>
          <cell r="G7409" t="str">
            <v>4811 - SHIPPING OPERATIONS - KBT</v>
          </cell>
          <cell r="H7409" t="str">
            <v>481 - OPERATIONS KBT</v>
          </cell>
          <cell r="I7409" t="str">
            <v>Implemented</v>
          </cell>
          <cell r="J7409">
            <v>39827</v>
          </cell>
          <cell r="L7409" t="str">
            <v>93469 - HISMELT RECLAIM COAL</v>
          </cell>
          <cell r="M7409" t="str">
            <v>Not Applicable</v>
          </cell>
          <cell r="N7409" t="str">
            <v>(NOT APPLICABLE)</v>
          </cell>
          <cell r="O7409" t="str">
            <v>(NOT APPLICABLE)</v>
          </cell>
          <cell r="P7409">
            <v>0</v>
          </cell>
          <cell r="Q7409">
            <v>0</v>
          </cell>
        </row>
        <row r="7410">
          <cell r="E7410">
            <v>484797</v>
          </cell>
          <cell r="F7410" t="str">
            <v>REVENUE-HELLAS GLORY -LPG -WESFARMERS</v>
          </cell>
          <cell r="G7410" t="str">
            <v>4811 - SHIPPING OPERATIONS - KBT</v>
          </cell>
          <cell r="H7410" t="str">
            <v>481 - OPERATIONS KBT</v>
          </cell>
          <cell r="I7410" t="str">
            <v>Closed</v>
          </cell>
          <cell r="J7410">
            <v>39827</v>
          </cell>
          <cell r="K7410">
            <v>39885</v>
          </cell>
          <cell r="L7410" t="str">
            <v>93303 - KBT SHIPPING</v>
          </cell>
          <cell r="M7410" t="str">
            <v>Revenue</v>
          </cell>
          <cell r="N7410" t="str">
            <v>(NOT APPLICABLE)</v>
          </cell>
          <cell r="O7410" t="str">
            <v>(NOT APPLICABLE)</v>
          </cell>
          <cell r="P7410">
            <v>0</v>
          </cell>
          <cell r="Q7410">
            <v>0</v>
          </cell>
        </row>
        <row r="7411">
          <cell r="E7411">
            <v>484798</v>
          </cell>
          <cell r="F7411" t="str">
            <v>SHORE LAB-HELLAS GLORY -LPG -WESFARMERS</v>
          </cell>
          <cell r="G7411" t="str">
            <v>4811 - SHIPPING OPERATIONS - KBT</v>
          </cell>
          <cell r="H7411" t="str">
            <v>481 - OPERATIONS KBT</v>
          </cell>
          <cell r="I7411" t="str">
            <v>Closed</v>
          </cell>
          <cell r="J7411">
            <v>39827</v>
          </cell>
          <cell r="K7411">
            <v>39959</v>
          </cell>
          <cell r="L7411" t="str">
            <v>93303 - KBT SHIPPING</v>
          </cell>
          <cell r="M7411" t="str">
            <v>Revenue</v>
          </cell>
          <cell r="N7411" t="str">
            <v>(NOT APPLICABLE)</v>
          </cell>
          <cell r="O7411" t="str">
            <v>(NOT APPLICABLE)</v>
          </cell>
          <cell r="P7411">
            <v>0</v>
          </cell>
          <cell r="Q7411">
            <v>0</v>
          </cell>
        </row>
        <row r="7412">
          <cell r="E7412">
            <v>484799</v>
          </cell>
          <cell r="F7412" t="str">
            <v>SITE PREP -HELLAS GLORY-LPG-WESFARMERS</v>
          </cell>
          <cell r="G7412" t="str">
            <v>4811 - SHIPPING OPERATIONS - KBT</v>
          </cell>
          <cell r="H7412" t="str">
            <v>481 - OPERATIONS KBT</v>
          </cell>
          <cell r="I7412" t="str">
            <v>Closed</v>
          </cell>
          <cell r="J7412">
            <v>39827</v>
          </cell>
          <cell r="K7412">
            <v>39885</v>
          </cell>
          <cell r="L7412" t="str">
            <v>93303 - KBT SHIPPING</v>
          </cell>
          <cell r="M7412" t="str">
            <v>Site Preparation</v>
          </cell>
          <cell r="N7412" t="str">
            <v>(NOT APPLICABLE)</v>
          </cell>
          <cell r="O7412" t="str">
            <v>(NOT APPLICABLE)</v>
          </cell>
          <cell r="P7412">
            <v>0</v>
          </cell>
          <cell r="Q7412">
            <v>0</v>
          </cell>
        </row>
        <row r="7413">
          <cell r="E7413">
            <v>484800</v>
          </cell>
          <cell r="F7413" t="str">
            <v>REVENUE-YOUNG SPRING (2)-GYPSUM-BGC</v>
          </cell>
          <cell r="G7413" t="str">
            <v>4811 - SHIPPING OPERATIONS - KBT</v>
          </cell>
          <cell r="H7413" t="str">
            <v>481 - OPERATIONS KBT</v>
          </cell>
          <cell r="I7413" t="str">
            <v>Implemented</v>
          </cell>
          <cell r="J7413">
            <v>39840</v>
          </cell>
          <cell r="L7413" t="str">
            <v>93303 - KBT SHIPPING</v>
          </cell>
          <cell r="M7413" t="str">
            <v>Revenue</v>
          </cell>
          <cell r="N7413" t="str">
            <v>(NOT APPLICABLE)</v>
          </cell>
          <cell r="O7413" t="str">
            <v>(NOT APPLICABLE)</v>
          </cell>
          <cell r="P7413">
            <v>0</v>
          </cell>
          <cell r="Q7413">
            <v>0</v>
          </cell>
        </row>
        <row r="7414">
          <cell r="E7414">
            <v>484801</v>
          </cell>
          <cell r="F7414" t="str">
            <v>STEVED - YOUNG SPRING (2) - GYPSUM -BGC</v>
          </cell>
          <cell r="G7414" t="str">
            <v>4811 - SHIPPING OPERATIONS - KBT</v>
          </cell>
          <cell r="H7414" t="str">
            <v>481 - OPERATIONS KBT</v>
          </cell>
          <cell r="I7414" t="str">
            <v>Implemented</v>
          </cell>
          <cell r="J7414">
            <v>39840</v>
          </cell>
          <cell r="L7414" t="str">
            <v>93303 - KBT SHIPPING</v>
          </cell>
          <cell r="M7414" t="str">
            <v>Stevedoring</v>
          </cell>
          <cell r="N7414" t="str">
            <v>(NOT APPLICABLE)</v>
          </cell>
          <cell r="O7414" t="str">
            <v>(NOT APPLICABLE)</v>
          </cell>
          <cell r="P7414">
            <v>0</v>
          </cell>
          <cell r="Q7414">
            <v>0</v>
          </cell>
        </row>
        <row r="7415">
          <cell r="E7415">
            <v>484802</v>
          </cell>
          <cell r="F7415" t="str">
            <v>MOB EQUIP-YOUNG SPRING (2) - GYPSUM-BGC</v>
          </cell>
          <cell r="G7415" t="str">
            <v>4811 - SHIPPING OPERATIONS - KBT</v>
          </cell>
          <cell r="H7415" t="str">
            <v>481 - OPERATIONS KBT</v>
          </cell>
          <cell r="I7415" t="str">
            <v>Implemented</v>
          </cell>
          <cell r="J7415">
            <v>39840</v>
          </cell>
          <cell r="L7415" t="str">
            <v>93303 - KBT SHIPPING</v>
          </cell>
          <cell r="M7415" t="str">
            <v>Mobile Equipment</v>
          </cell>
          <cell r="N7415" t="str">
            <v>(NOT APPLICABLE)</v>
          </cell>
          <cell r="O7415" t="str">
            <v>(NOT APPLICABLE)</v>
          </cell>
          <cell r="P7415">
            <v>0</v>
          </cell>
          <cell r="Q7415">
            <v>0</v>
          </cell>
        </row>
        <row r="7416">
          <cell r="E7416">
            <v>484803</v>
          </cell>
          <cell r="F7416" t="str">
            <v>SHORE LAB-YOUNG SPRING (2)- GYPSUM -BGC</v>
          </cell>
          <cell r="G7416" t="str">
            <v>4811 - SHIPPING OPERATIONS - KBT</v>
          </cell>
          <cell r="H7416" t="str">
            <v>481 - OPERATIONS KBT</v>
          </cell>
          <cell r="I7416" t="str">
            <v>Implemented</v>
          </cell>
          <cell r="J7416">
            <v>39840</v>
          </cell>
          <cell r="L7416" t="str">
            <v>93303 - KBT SHIPPING</v>
          </cell>
          <cell r="M7416" t="str">
            <v>Shore Labour</v>
          </cell>
          <cell r="N7416" t="str">
            <v>(NOT APPLICABLE)</v>
          </cell>
          <cell r="O7416" t="str">
            <v>(NOT APPLICABLE)</v>
          </cell>
          <cell r="P7416">
            <v>0</v>
          </cell>
          <cell r="Q7416">
            <v>0</v>
          </cell>
        </row>
        <row r="7417">
          <cell r="E7417">
            <v>484804</v>
          </cell>
          <cell r="F7417" t="str">
            <v>REC&amp;DES -YOUNG SPRING (2)-GYPSUM-BGC</v>
          </cell>
          <cell r="G7417" t="str">
            <v>4811 - SHIPPING OPERATIONS - KBT</v>
          </cell>
          <cell r="H7417" t="str">
            <v>481 - OPERATIONS KBT</v>
          </cell>
          <cell r="I7417" t="str">
            <v>Implemented</v>
          </cell>
          <cell r="J7417">
            <v>39840</v>
          </cell>
          <cell r="L7417" t="str">
            <v>93303 - KBT SHIPPING</v>
          </cell>
          <cell r="M7417" t="str">
            <v>Receipt &amp; Despatch</v>
          </cell>
          <cell r="N7417" t="str">
            <v>(NOT APPLICABLE)</v>
          </cell>
          <cell r="O7417" t="str">
            <v>(NOT APPLICABLE)</v>
          </cell>
          <cell r="P7417">
            <v>0</v>
          </cell>
          <cell r="Q7417">
            <v>0</v>
          </cell>
        </row>
        <row r="7418">
          <cell r="E7418">
            <v>484805</v>
          </cell>
          <cell r="F7418" t="str">
            <v>WASHDOWNS-YOUNG SPRING (2) - GYPSUM-BGC</v>
          </cell>
          <cell r="G7418" t="str">
            <v>4811 - SHIPPING OPERATIONS - KBT</v>
          </cell>
          <cell r="H7418" t="str">
            <v>481 - OPERATIONS KBT</v>
          </cell>
          <cell r="I7418" t="str">
            <v>Implemented</v>
          </cell>
          <cell r="J7418">
            <v>39840</v>
          </cell>
          <cell r="L7418" t="str">
            <v>93303 - KBT SHIPPING</v>
          </cell>
          <cell r="M7418" t="str">
            <v>Washdowns</v>
          </cell>
          <cell r="N7418" t="str">
            <v>(NOT APPLICABLE)</v>
          </cell>
          <cell r="O7418" t="str">
            <v>(NOT APPLICABLE)</v>
          </cell>
          <cell r="P7418">
            <v>0</v>
          </cell>
          <cell r="Q7418">
            <v>0</v>
          </cell>
        </row>
        <row r="7419">
          <cell r="E7419">
            <v>484806</v>
          </cell>
          <cell r="F7419" t="str">
            <v>SITE PREP-YOUNG SPRING (2) - GYPSUM -BGC</v>
          </cell>
          <cell r="G7419" t="str">
            <v>4811 - SHIPPING OPERATIONS - KBT</v>
          </cell>
          <cell r="H7419" t="str">
            <v>481 - OPERATIONS KBT</v>
          </cell>
          <cell r="I7419" t="str">
            <v>Implemented</v>
          </cell>
          <cell r="J7419">
            <v>39840</v>
          </cell>
          <cell r="L7419" t="str">
            <v>93303 - KBT SHIPPING</v>
          </cell>
          <cell r="M7419" t="str">
            <v>Site Preparation</v>
          </cell>
          <cell r="N7419" t="str">
            <v>(NOT APPLICABLE)</v>
          </cell>
          <cell r="O7419" t="str">
            <v>(NOT APPLICABLE)</v>
          </cell>
          <cell r="P7419">
            <v>0</v>
          </cell>
          <cell r="Q7419">
            <v>0</v>
          </cell>
        </row>
        <row r="7420">
          <cell r="E7420">
            <v>484807</v>
          </cell>
          <cell r="F7420" t="str">
            <v>REVENUE - HAKULA - COAL - GRIFFIN</v>
          </cell>
          <cell r="G7420" t="str">
            <v>4811 - SHIPPING OPERATIONS - KBT</v>
          </cell>
          <cell r="H7420" t="str">
            <v>481 - OPERATIONS KBT</v>
          </cell>
          <cell r="I7420" t="str">
            <v>Closed</v>
          </cell>
          <cell r="J7420">
            <v>39841</v>
          </cell>
          <cell r="K7420">
            <v>39863</v>
          </cell>
          <cell r="L7420" t="str">
            <v>93303 - KBT SHIPPING</v>
          </cell>
          <cell r="M7420" t="str">
            <v>Revenue</v>
          </cell>
          <cell r="N7420" t="str">
            <v>(NOT APPLICABLE)</v>
          </cell>
          <cell r="O7420" t="str">
            <v>(NOT APPLICABLE)</v>
          </cell>
          <cell r="P7420">
            <v>0</v>
          </cell>
          <cell r="Q7420">
            <v>0</v>
          </cell>
        </row>
        <row r="7421">
          <cell r="E7421">
            <v>484808</v>
          </cell>
          <cell r="F7421" t="str">
            <v>STEVEDORING - HAKULA - COAL - GRIFFIN</v>
          </cell>
          <cell r="G7421" t="str">
            <v>4811 - SHIPPING OPERATIONS - KBT</v>
          </cell>
          <cell r="H7421" t="str">
            <v>481 - OPERATIONS KBT</v>
          </cell>
          <cell r="I7421" t="str">
            <v>Closed</v>
          </cell>
          <cell r="J7421">
            <v>39841</v>
          </cell>
          <cell r="K7421">
            <v>39863</v>
          </cell>
          <cell r="L7421" t="str">
            <v>93303 - KBT SHIPPING</v>
          </cell>
          <cell r="M7421" t="str">
            <v>Stevedoring</v>
          </cell>
          <cell r="N7421" t="str">
            <v>(NOT APPLICABLE)</v>
          </cell>
          <cell r="O7421" t="str">
            <v>(NOT APPLICABLE)</v>
          </cell>
          <cell r="P7421">
            <v>0</v>
          </cell>
          <cell r="Q7421">
            <v>0</v>
          </cell>
        </row>
        <row r="7422">
          <cell r="E7422">
            <v>484809</v>
          </cell>
          <cell r="F7422" t="str">
            <v>MOBILE EQUIPMENT - HAKULA -COAL -GRIFFIN</v>
          </cell>
          <cell r="G7422" t="str">
            <v>4811 - SHIPPING OPERATIONS - KBT</v>
          </cell>
          <cell r="H7422" t="str">
            <v>481 - OPERATIONS KBT</v>
          </cell>
          <cell r="I7422" t="str">
            <v>Closed</v>
          </cell>
          <cell r="J7422">
            <v>39841</v>
          </cell>
          <cell r="K7422">
            <v>39863</v>
          </cell>
          <cell r="L7422" t="str">
            <v>93303 - KBT SHIPPING</v>
          </cell>
          <cell r="M7422" t="str">
            <v>Mobile Equipment</v>
          </cell>
          <cell r="N7422" t="str">
            <v>(NOT APPLICABLE)</v>
          </cell>
          <cell r="O7422" t="str">
            <v>(NOT APPLICABLE)</v>
          </cell>
          <cell r="P7422">
            <v>0</v>
          </cell>
          <cell r="Q7422">
            <v>0</v>
          </cell>
        </row>
        <row r="7423">
          <cell r="E7423">
            <v>484810</v>
          </cell>
          <cell r="F7423" t="str">
            <v>SHORE LABOUR - HAKULA -COAL -GRIFFIN</v>
          </cell>
          <cell r="G7423" t="str">
            <v>4811 - SHIPPING OPERATIONS - KBT</v>
          </cell>
          <cell r="H7423" t="str">
            <v>481 - OPERATIONS KBT</v>
          </cell>
          <cell r="I7423" t="str">
            <v>Closed</v>
          </cell>
          <cell r="J7423">
            <v>39841</v>
          </cell>
          <cell r="K7423">
            <v>39863</v>
          </cell>
          <cell r="L7423" t="str">
            <v>93303 - KBT SHIPPING</v>
          </cell>
          <cell r="M7423" t="str">
            <v>Shore Labour</v>
          </cell>
          <cell r="N7423" t="str">
            <v>(NOT APPLICABLE)</v>
          </cell>
          <cell r="O7423" t="str">
            <v>(NOT APPLICABLE)</v>
          </cell>
          <cell r="P7423">
            <v>0</v>
          </cell>
          <cell r="Q7423">
            <v>0</v>
          </cell>
        </row>
        <row r="7424">
          <cell r="E7424">
            <v>484811</v>
          </cell>
          <cell r="F7424" t="str">
            <v>RECEIPT &amp; DESP - HAKULA - COAL - GRIFFIN</v>
          </cell>
          <cell r="G7424" t="str">
            <v>4811 - SHIPPING OPERATIONS - KBT</v>
          </cell>
          <cell r="H7424" t="str">
            <v>481 - OPERATIONS KBT</v>
          </cell>
          <cell r="I7424" t="str">
            <v>Closed</v>
          </cell>
          <cell r="J7424">
            <v>39841</v>
          </cell>
          <cell r="K7424">
            <v>39863</v>
          </cell>
          <cell r="L7424" t="str">
            <v>93303 - KBT SHIPPING</v>
          </cell>
          <cell r="M7424" t="str">
            <v>Receipt &amp; Despatch</v>
          </cell>
          <cell r="N7424" t="str">
            <v>(NOT APPLICABLE)</v>
          </cell>
          <cell r="O7424" t="str">
            <v>(NOT APPLICABLE)</v>
          </cell>
          <cell r="P7424">
            <v>0</v>
          </cell>
          <cell r="Q7424">
            <v>0</v>
          </cell>
        </row>
        <row r="7425">
          <cell r="E7425">
            <v>484812</v>
          </cell>
          <cell r="F7425" t="str">
            <v>WASHDOWNS - HAKULA - COAL - GRIFFIN</v>
          </cell>
          <cell r="G7425" t="str">
            <v>4811 - SHIPPING OPERATIONS - KBT</v>
          </cell>
          <cell r="H7425" t="str">
            <v>481 - OPERATIONS KBT</v>
          </cell>
          <cell r="I7425" t="str">
            <v>Closed</v>
          </cell>
          <cell r="J7425">
            <v>39841</v>
          </cell>
          <cell r="K7425">
            <v>39863</v>
          </cell>
          <cell r="L7425" t="str">
            <v>93303 - KBT SHIPPING</v>
          </cell>
          <cell r="M7425" t="str">
            <v>Washdowns</v>
          </cell>
          <cell r="N7425" t="str">
            <v>(NOT APPLICABLE)</v>
          </cell>
          <cell r="O7425" t="str">
            <v>(NOT APPLICABLE)</v>
          </cell>
          <cell r="P7425">
            <v>0</v>
          </cell>
          <cell r="Q7425">
            <v>0</v>
          </cell>
        </row>
        <row r="7426">
          <cell r="E7426">
            <v>484813</v>
          </cell>
          <cell r="F7426" t="str">
            <v>SITE PREPARATION - HAKULA- COAL -GRIFFIN</v>
          </cell>
          <cell r="G7426" t="str">
            <v>4811 - SHIPPING OPERATIONS - KBT</v>
          </cell>
          <cell r="H7426" t="str">
            <v>481 - OPERATIONS KBT</v>
          </cell>
          <cell r="I7426" t="str">
            <v>Closed</v>
          </cell>
          <cell r="J7426">
            <v>39841</v>
          </cell>
          <cell r="K7426">
            <v>39863</v>
          </cell>
          <cell r="L7426" t="str">
            <v>93303 - KBT SHIPPING</v>
          </cell>
          <cell r="M7426" t="str">
            <v>Site Preparation</v>
          </cell>
          <cell r="N7426" t="str">
            <v>(NOT APPLICABLE)</v>
          </cell>
          <cell r="O7426" t="str">
            <v>(NOT APPLICABLE)</v>
          </cell>
          <cell r="P7426">
            <v>0</v>
          </cell>
          <cell r="Q7426">
            <v>0</v>
          </cell>
        </row>
        <row r="7427">
          <cell r="E7427">
            <v>484814</v>
          </cell>
          <cell r="F7427" t="str">
            <v>REVENUE-OCEAN MORNING-PIG IRON-HISMELT</v>
          </cell>
          <cell r="G7427" t="str">
            <v>4811 - SHIPPING OPERATIONS - KBT</v>
          </cell>
          <cell r="H7427" t="str">
            <v>481 - OPERATIONS KBT</v>
          </cell>
          <cell r="I7427" t="str">
            <v>Closed</v>
          </cell>
          <cell r="J7427">
            <v>39842</v>
          </cell>
          <cell r="K7427">
            <v>39946</v>
          </cell>
          <cell r="L7427" t="str">
            <v>93303 - KBT SHIPPING</v>
          </cell>
          <cell r="M7427" t="str">
            <v>Revenue</v>
          </cell>
          <cell r="N7427" t="str">
            <v>(NOT APPLICABLE)</v>
          </cell>
          <cell r="O7427" t="str">
            <v>(NOT APPLICABLE)</v>
          </cell>
          <cell r="P7427">
            <v>0</v>
          </cell>
          <cell r="Q7427">
            <v>0</v>
          </cell>
        </row>
        <row r="7428">
          <cell r="E7428">
            <v>484815</v>
          </cell>
          <cell r="F7428" t="str">
            <v>STEVED-OCEAN MORNING-PIG IRON-HISMELT</v>
          </cell>
          <cell r="G7428" t="str">
            <v>4811 - SHIPPING OPERATIONS - KBT</v>
          </cell>
          <cell r="H7428" t="str">
            <v>481 - OPERATIONS KBT</v>
          </cell>
          <cell r="I7428" t="str">
            <v>Closed</v>
          </cell>
          <cell r="J7428">
            <v>39842</v>
          </cell>
          <cell r="K7428">
            <v>39946</v>
          </cell>
          <cell r="L7428" t="str">
            <v>93303 - KBT SHIPPING</v>
          </cell>
          <cell r="M7428" t="str">
            <v>Stevedoring</v>
          </cell>
          <cell r="N7428" t="str">
            <v>(NOT APPLICABLE)</v>
          </cell>
          <cell r="O7428" t="str">
            <v>(NOT APPLICABLE)</v>
          </cell>
          <cell r="P7428">
            <v>0</v>
          </cell>
          <cell r="Q7428">
            <v>0</v>
          </cell>
        </row>
        <row r="7429">
          <cell r="E7429">
            <v>484816</v>
          </cell>
          <cell r="F7429" t="str">
            <v>MOB EQUIP-OCEAN MORNING-PIG IRON-HISMEL</v>
          </cell>
          <cell r="G7429" t="str">
            <v>4811 - SHIPPING OPERATIONS - KBT</v>
          </cell>
          <cell r="H7429" t="str">
            <v>481 - OPERATIONS KBT</v>
          </cell>
          <cell r="I7429" t="str">
            <v>Closed</v>
          </cell>
          <cell r="J7429">
            <v>39842</v>
          </cell>
          <cell r="K7429">
            <v>39946</v>
          </cell>
          <cell r="L7429" t="str">
            <v>93303 - KBT SHIPPING</v>
          </cell>
          <cell r="M7429" t="str">
            <v>Mobile Equipment</v>
          </cell>
          <cell r="N7429" t="str">
            <v>(NOT APPLICABLE)</v>
          </cell>
          <cell r="O7429" t="str">
            <v>(NOT APPLICABLE)</v>
          </cell>
          <cell r="P7429">
            <v>0</v>
          </cell>
          <cell r="Q7429">
            <v>0</v>
          </cell>
        </row>
        <row r="7430">
          <cell r="E7430">
            <v>484817</v>
          </cell>
          <cell r="F7430" t="str">
            <v>SHORE LAB-OCEAN MORNING-PIG IRON-HISME</v>
          </cell>
          <cell r="G7430" t="str">
            <v>4811 - SHIPPING OPERATIONS - KBT</v>
          </cell>
          <cell r="H7430" t="str">
            <v>481 - OPERATIONS KBT</v>
          </cell>
          <cell r="I7430" t="str">
            <v>Closed</v>
          </cell>
          <cell r="J7430">
            <v>39842</v>
          </cell>
          <cell r="K7430">
            <v>39946</v>
          </cell>
          <cell r="L7430" t="str">
            <v>93303 - KBT SHIPPING</v>
          </cell>
          <cell r="M7430" t="str">
            <v>Shore Labour</v>
          </cell>
          <cell r="N7430" t="str">
            <v>(NOT APPLICABLE)</v>
          </cell>
          <cell r="O7430" t="str">
            <v>(NOT APPLICABLE)</v>
          </cell>
          <cell r="P7430">
            <v>0</v>
          </cell>
          <cell r="Q7430">
            <v>0</v>
          </cell>
        </row>
        <row r="7431">
          <cell r="E7431">
            <v>484818</v>
          </cell>
          <cell r="F7431" t="str">
            <v>REC &amp; DESP-OCEAN MORNING-PIG IRON-HISME</v>
          </cell>
          <cell r="G7431" t="str">
            <v>4811 - SHIPPING OPERATIONS - KBT</v>
          </cell>
          <cell r="H7431" t="str">
            <v>481 - OPERATIONS KBT</v>
          </cell>
          <cell r="I7431" t="str">
            <v>Closed</v>
          </cell>
          <cell r="J7431">
            <v>39842</v>
          </cell>
          <cell r="K7431">
            <v>39946</v>
          </cell>
          <cell r="L7431" t="str">
            <v>93303 - KBT SHIPPING</v>
          </cell>
          <cell r="M7431" t="str">
            <v>Receipt &amp; Despatch</v>
          </cell>
          <cell r="N7431" t="str">
            <v>(NOT APPLICABLE)</v>
          </cell>
          <cell r="O7431" t="str">
            <v>(NOT APPLICABLE)</v>
          </cell>
          <cell r="P7431">
            <v>0</v>
          </cell>
          <cell r="Q7431">
            <v>0</v>
          </cell>
        </row>
        <row r="7432">
          <cell r="E7432">
            <v>484819</v>
          </cell>
          <cell r="F7432" t="str">
            <v>WASHDOWNS-OCEAN MORNING-PIG IRON -HISME</v>
          </cell>
          <cell r="G7432" t="str">
            <v>4811 - SHIPPING OPERATIONS - KBT</v>
          </cell>
          <cell r="H7432" t="str">
            <v>481 - OPERATIONS KBT</v>
          </cell>
          <cell r="I7432" t="str">
            <v>Closed</v>
          </cell>
          <cell r="J7432">
            <v>39842</v>
          </cell>
          <cell r="K7432">
            <v>39946</v>
          </cell>
          <cell r="L7432" t="str">
            <v>93303 - KBT SHIPPING</v>
          </cell>
          <cell r="M7432" t="str">
            <v>Washdowns</v>
          </cell>
          <cell r="N7432" t="str">
            <v>(NOT APPLICABLE)</v>
          </cell>
          <cell r="O7432" t="str">
            <v>(NOT APPLICABLE)</v>
          </cell>
          <cell r="P7432">
            <v>0</v>
          </cell>
          <cell r="Q7432">
            <v>0</v>
          </cell>
        </row>
        <row r="7433">
          <cell r="E7433">
            <v>484820</v>
          </cell>
          <cell r="F7433" t="str">
            <v>SITE PREP-OCEAN MORNING-PIG IRON -HISM</v>
          </cell>
          <cell r="G7433" t="str">
            <v>4811 - SHIPPING OPERATIONS - KBT</v>
          </cell>
          <cell r="H7433" t="str">
            <v>481 - OPERATIONS KBT</v>
          </cell>
          <cell r="I7433" t="str">
            <v>Closed</v>
          </cell>
          <cell r="J7433">
            <v>39842</v>
          </cell>
          <cell r="K7433">
            <v>39946</v>
          </cell>
          <cell r="L7433" t="str">
            <v>93303 - KBT SHIPPING</v>
          </cell>
          <cell r="M7433" t="str">
            <v>Site Preparation</v>
          </cell>
          <cell r="N7433" t="str">
            <v>(NOT APPLICABLE)</v>
          </cell>
          <cell r="O7433" t="str">
            <v>(NOT APPLICABLE)</v>
          </cell>
          <cell r="P7433">
            <v>0</v>
          </cell>
          <cell r="Q7433">
            <v>0</v>
          </cell>
        </row>
        <row r="7434">
          <cell r="E7434">
            <v>484821</v>
          </cell>
          <cell r="F7434" t="str">
            <v>REVENUE - RONG YU SHAN - COAL - GRIFFIN</v>
          </cell>
          <cell r="G7434" t="str">
            <v>4811 - SHIPPING OPERATIONS - KBT</v>
          </cell>
          <cell r="H7434" t="str">
            <v>481 - OPERATIONS KBT</v>
          </cell>
          <cell r="I7434" t="str">
            <v>Closed</v>
          </cell>
          <cell r="J7434">
            <v>39842</v>
          </cell>
          <cell r="K7434">
            <v>39863</v>
          </cell>
          <cell r="L7434" t="str">
            <v>93303 - KBT SHIPPING</v>
          </cell>
          <cell r="M7434" t="str">
            <v>Revenue</v>
          </cell>
          <cell r="N7434" t="str">
            <v>(NOT APPLICABLE)</v>
          </cell>
          <cell r="O7434" t="str">
            <v>(NOT APPLICABLE)</v>
          </cell>
          <cell r="P7434">
            <v>0</v>
          </cell>
          <cell r="Q7434">
            <v>0</v>
          </cell>
        </row>
        <row r="7435">
          <cell r="E7435">
            <v>484822</v>
          </cell>
          <cell r="F7435" t="str">
            <v>STEVEDORING - RONG YU SHAN -COAL-GRIFFIN</v>
          </cell>
          <cell r="G7435" t="str">
            <v>4811 - SHIPPING OPERATIONS - KBT</v>
          </cell>
          <cell r="H7435" t="str">
            <v>481 - OPERATIONS KBT</v>
          </cell>
          <cell r="I7435" t="str">
            <v>Closed</v>
          </cell>
          <cell r="J7435">
            <v>39842</v>
          </cell>
          <cell r="K7435">
            <v>39863</v>
          </cell>
          <cell r="L7435" t="str">
            <v>93303 - KBT SHIPPING</v>
          </cell>
          <cell r="M7435" t="str">
            <v>Stevedoring</v>
          </cell>
          <cell r="N7435" t="str">
            <v>(NOT APPLICABLE)</v>
          </cell>
          <cell r="O7435" t="str">
            <v>(NOT APPLICABLE)</v>
          </cell>
          <cell r="P7435">
            <v>0</v>
          </cell>
          <cell r="Q7435">
            <v>0</v>
          </cell>
        </row>
        <row r="7436">
          <cell r="E7436">
            <v>484823</v>
          </cell>
          <cell r="F7436" t="str">
            <v>MOBILE EQUIP -RONG YU SHAN -COAL-GRIFFIN</v>
          </cell>
          <cell r="G7436" t="str">
            <v>4811 - SHIPPING OPERATIONS - KBT</v>
          </cell>
          <cell r="H7436" t="str">
            <v>481 - OPERATIONS KBT</v>
          </cell>
          <cell r="I7436" t="str">
            <v>Closed</v>
          </cell>
          <cell r="J7436">
            <v>39842</v>
          </cell>
          <cell r="K7436">
            <v>39863</v>
          </cell>
          <cell r="L7436" t="str">
            <v>93303 - KBT SHIPPING</v>
          </cell>
          <cell r="M7436" t="str">
            <v>Mobile Equipment</v>
          </cell>
          <cell r="N7436" t="str">
            <v>(NOT APPLICABLE)</v>
          </cell>
          <cell r="O7436" t="str">
            <v>(NOT APPLICABLE)</v>
          </cell>
          <cell r="P7436">
            <v>0</v>
          </cell>
          <cell r="Q7436">
            <v>0</v>
          </cell>
        </row>
        <row r="7437">
          <cell r="E7437">
            <v>484824</v>
          </cell>
          <cell r="F7437" t="str">
            <v>SHORE LABOUR - RONG YU SHAN-COAL-GRIFFIN</v>
          </cell>
          <cell r="G7437" t="str">
            <v>4811 - SHIPPING OPERATIONS - KBT</v>
          </cell>
          <cell r="H7437" t="str">
            <v>481 - OPERATIONS KBT</v>
          </cell>
          <cell r="I7437" t="str">
            <v>Closed</v>
          </cell>
          <cell r="J7437">
            <v>39842</v>
          </cell>
          <cell r="K7437">
            <v>39863</v>
          </cell>
          <cell r="L7437" t="str">
            <v>93303 - KBT SHIPPING</v>
          </cell>
          <cell r="M7437" t="str">
            <v>Shore Labour</v>
          </cell>
          <cell r="N7437" t="str">
            <v>(NOT APPLICABLE)</v>
          </cell>
          <cell r="O7437" t="str">
            <v>(NOT APPLICABLE)</v>
          </cell>
          <cell r="P7437">
            <v>0</v>
          </cell>
          <cell r="Q7437">
            <v>0</v>
          </cell>
        </row>
        <row r="7438">
          <cell r="E7438">
            <v>484825</v>
          </cell>
          <cell r="F7438" t="str">
            <v>REC &amp; DESP - RONG YU SHAN-COAL - GRIFFIN</v>
          </cell>
          <cell r="G7438" t="str">
            <v>4811 - SHIPPING OPERATIONS - KBT</v>
          </cell>
          <cell r="H7438" t="str">
            <v>481 - OPERATIONS KBT</v>
          </cell>
          <cell r="I7438" t="str">
            <v>Closed</v>
          </cell>
          <cell r="J7438">
            <v>39842</v>
          </cell>
          <cell r="K7438">
            <v>39863</v>
          </cell>
          <cell r="L7438" t="str">
            <v>93303 - KBT SHIPPING</v>
          </cell>
          <cell r="M7438" t="str">
            <v>Receipt &amp; Despatch</v>
          </cell>
          <cell r="N7438" t="str">
            <v>(NOT APPLICABLE)</v>
          </cell>
          <cell r="O7438" t="str">
            <v>(NOT APPLICABLE)</v>
          </cell>
          <cell r="P7438">
            <v>0</v>
          </cell>
          <cell r="Q7438">
            <v>0</v>
          </cell>
        </row>
        <row r="7439">
          <cell r="E7439">
            <v>484826</v>
          </cell>
          <cell r="F7439" t="str">
            <v>WASHDOWNS - RONG YU SHAN-COAL - GRIFFIN</v>
          </cell>
          <cell r="G7439" t="str">
            <v>4811 - SHIPPING OPERATIONS - KBT</v>
          </cell>
          <cell r="H7439" t="str">
            <v>481 - OPERATIONS KBT</v>
          </cell>
          <cell r="I7439" t="str">
            <v>Closed</v>
          </cell>
          <cell r="J7439">
            <v>39842</v>
          </cell>
          <cell r="K7439">
            <v>39909</v>
          </cell>
          <cell r="L7439" t="str">
            <v>93303 - KBT SHIPPING</v>
          </cell>
          <cell r="M7439" t="str">
            <v>Washdowns</v>
          </cell>
          <cell r="N7439" t="str">
            <v>(NOT APPLICABLE)</v>
          </cell>
          <cell r="O7439" t="str">
            <v>(NOT APPLICABLE)</v>
          </cell>
          <cell r="P7439">
            <v>0</v>
          </cell>
          <cell r="Q7439">
            <v>0</v>
          </cell>
        </row>
        <row r="7440">
          <cell r="E7440">
            <v>484827</v>
          </cell>
          <cell r="F7440" t="str">
            <v>SITE PREP - RONG YU SHAN - COAL -GRIFFIN</v>
          </cell>
          <cell r="G7440" t="str">
            <v>4811 - SHIPPING OPERATIONS - KBT</v>
          </cell>
          <cell r="H7440" t="str">
            <v>481 - OPERATIONS KBT</v>
          </cell>
          <cell r="I7440" t="str">
            <v>Closed</v>
          </cell>
          <cell r="J7440">
            <v>39842</v>
          </cell>
          <cell r="K7440">
            <v>39863</v>
          </cell>
          <cell r="L7440" t="str">
            <v>93303 - KBT SHIPPING</v>
          </cell>
          <cell r="M7440" t="str">
            <v>Site Preparation</v>
          </cell>
          <cell r="N7440" t="str">
            <v>(NOT APPLICABLE)</v>
          </cell>
          <cell r="O7440" t="str">
            <v>(NOT APPLICABLE)</v>
          </cell>
          <cell r="P7440">
            <v>0</v>
          </cell>
          <cell r="Q7440">
            <v>0</v>
          </cell>
        </row>
        <row r="7441">
          <cell r="E7441">
            <v>484828</v>
          </cell>
          <cell r="F7441" t="str">
            <v>REVENUE - PEACH MOUNTAIN -COAL - GRIFFIN</v>
          </cell>
          <cell r="G7441" t="str">
            <v>4811 - SHIPPING OPERATIONS - KBT</v>
          </cell>
          <cell r="H7441" t="str">
            <v>481 - OPERATIONS KBT</v>
          </cell>
          <cell r="I7441" t="str">
            <v>Closed</v>
          </cell>
          <cell r="J7441">
            <v>39842</v>
          </cell>
          <cell r="K7441">
            <v>39847</v>
          </cell>
          <cell r="L7441" t="str">
            <v>93303 - KBT SHIPPING</v>
          </cell>
          <cell r="M7441" t="str">
            <v>Revenue</v>
          </cell>
          <cell r="N7441" t="str">
            <v>(NOT APPLICABLE)</v>
          </cell>
          <cell r="O7441" t="str">
            <v>(NOT APPLICABLE)</v>
          </cell>
          <cell r="P7441">
            <v>0</v>
          </cell>
          <cell r="Q7441">
            <v>0</v>
          </cell>
        </row>
        <row r="7442">
          <cell r="E7442">
            <v>484829</v>
          </cell>
          <cell r="F7442" t="str">
            <v>STEVEDOR - PEACH MOUNTAIN -COAL-GRIFFIN</v>
          </cell>
          <cell r="G7442" t="str">
            <v>4811 - SHIPPING OPERATIONS - KBT</v>
          </cell>
          <cell r="H7442" t="str">
            <v>481 - OPERATIONS KBT</v>
          </cell>
          <cell r="I7442" t="str">
            <v>Closed</v>
          </cell>
          <cell r="J7442">
            <v>39842</v>
          </cell>
          <cell r="K7442">
            <v>39847</v>
          </cell>
          <cell r="L7442" t="str">
            <v>93303 - KBT SHIPPING</v>
          </cell>
          <cell r="M7442" t="str">
            <v>Stevedoring</v>
          </cell>
          <cell r="N7442" t="str">
            <v>(NOT APPLICABLE)</v>
          </cell>
          <cell r="O7442" t="str">
            <v>(NOT APPLICABLE)</v>
          </cell>
          <cell r="P7442">
            <v>0</v>
          </cell>
          <cell r="Q7442">
            <v>0</v>
          </cell>
        </row>
        <row r="7443">
          <cell r="E7443">
            <v>484830</v>
          </cell>
          <cell r="F7443" t="str">
            <v>MOB EQUIP -PEACH MOUNTAIN -COAL-GRIFFIN</v>
          </cell>
          <cell r="G7443" t="str">
            <v>4811 - SHIPPING OPERATIONS - KBT</v>
          </cell>
          <cell r="H7443" t="str">
            <v>481 - OPERATIONS KBT</v>
          </cell>
          <cell r="I7443" t="str">
            <v>Closed</v>
          </cell>
          <cell r="J7443">
            <v>39842</v>
          </cell>
          <cell r="K7443">
            <v>39847</v>
          </cell>
          <cell r="L7443" t="str">
            <v>93303 - KBT SHIPPING</v>
          </cell>
          <cell r="M7443" t="str">
            <v>Mobile Equipment</v>
          </cell>
          <cell r="N7443" t="str">
            <v>(NOT APPLICABLE)</v>
          </cell>
          <cell r="O7443" t="str">
            <v>(NOT APPLICABLE)</v>
          </cell>
          <cell r="P7443">
            <v>0</v>
          </cell>
          <cell r="Q7443">
            <v>0</v>
          </cell>
        </row>
        <row r="7444">
          <cell r="E7444">
            <v>484831</v>
          </cell>
          <cell r="F7444" t="str">
            <v>SHORE LAB - PEACH MOUNTAIN -COAL-GRIFFIN</v>
          </cell>
          <cell r="G7444" t="str">
            <v>4811 - SHIPPING OPERATIONS - KBT</v>
          </cell>
          <cell r="H7444" t="str">
            <v>481 - OPERATIONS KBT</v>
          </cell>
          <cell r="I7444" t="str">
            <v>Closed</v>
          </cell>
          <cell r="J7444">
            <v>39842</v>
          </cell>
          <cell r="K7444">
            <v>39847</v>
          </cell>
          <cell r="L7444" t="str">
            <v>93303 - KBT SHIPPING</v>
          </cell>
          <cell r="M7444" t="str">
            <v>Shore Labour</v>
          </cell>
          <cell r="N7444" t="str">
            <v>(NOT APPLICABLE)</v>
          </cell>
          <cell r="O7444" t="str">
            <v>(NOT APPLICABLE)</v>
          </cell>
          <cell r="P7444">
            <v>0</v>
          </cell>
          <cell r="Q7444">
            <v>0</v>
          </cell>
        </row>
        <row r="7445">
          <cell r="E7445">
            <v>484832</v>
          </cell>
          <cell r="F7445" t="str">
            <v>REC &amp; DES - PEACH MOUNTAIN-COAL -GRIFFIN</v>
          </cell>
          <cell r="G7445" t="str">
            <v>4811 - SHIPPING OPERATIONS - KBT</v>
          </cell>
          <cell r="H7445" t="str">
            <v>481 - OPERATIONS KBT</v>
          </cell>
          <cell r="I7445" t="str">
            <v>Closed</v>
          </cell>
          <cell r="J7445">
            <v>39842</v>
          </cell>
          <cell r="K7445">
            <v>39847</v>
          </cell>
          <cell r="L7445" t="str">
            <v>93303 - KBT SHIPPING</v>
          </cell>
          <cell r="M7445" t="str">
            <v>Receipt &amp; Despatch</v>
          </cell>
          <cell r="N7445" t="str">
            <v>(NOT APPLICABLE)</v>
          </cell>
          <cell r="O7445" t="str">
            <v>(NOT APPLICABLE)</v>
          </cell>
          <cell r="P7445">
            <v>0</v>
          </cell>
          <cell r="Q7445">
            <v>0</v>
          </cell>
        </row>
        <row r="7446">
          <cell r="E7446">
            <v>484833</v>
          </cell>
          <cell r="F7446" t="str">
            <v>WASHDOWNS -PEACH MOUNTAIN-COAL - GRIFFIN</v>
          </cell>
          <cell r="G7446" t="str">
            <v>4811 - SHIPPING OPERATIONS - KBT</v>
          </cell>
          <cell r="H7446" t="str">
            <v>481 - OPERATIONS KBT</v>
          </cell>
          <cell r="I7446" t="str">
            <v>Closed</v>
          </cell>
          <cell r="J7446">
            <v>39842</v>
          </cell>
          <cell r="K7446">
            <v>39847</v>
          </cell>
          <cell r="L7446" t="str">
            <v>93303 - KBT SHIPPING</v>
          </cell>
          <cell r="M7446" t="str">
            <v>Washdowns</v>
          </cell>
          <cell r="N7446" t="str">
            <v>(NOT APPLICABLE)</v>
          </cell>
          <cell r="O7446" t="str">
            <v>(NOT APPLICABLE)</v>
          </cell>
          <cell r="P7446">
            <v>0</v>
          </cell>
          <cell r="Q7446">
            <v>0</v>
          </cell>
        </row>
        <row r="7447">
          <cell r="E7447">
            <v>484834</v>
          </cell>
          <cell r="F7447" t="str">
            <v>SITE PREP - PEACH MOUNTAIN -COAL-GRIFFIN</v>
          </cell>
          <cell r="G7447" t="str">
            <v>4811 - SHIPPING OPERATIONS - KBT</v>
          </cell>
          <cell r="H7447" t="str">
            <v>481 - OPERATIONS KBT</v>
          </cell>
          <cell r="I7447" t="str">
            <v>Closed</v>
          </cell>
          <cell r="J7447">
            <v>39842</v>
          </cell>
          <cell r="K7447">
            <v>39847</v>
          </cell>
          <cell r="L7447" t="str">
            <v>93303 - KBT SHIPPING</v>
          </cell>
          <cell r="M7447" t="str">
            <v>Site Preparation</v>
          </cell>
          <cell r="N7447" t="str">
            <v>(NOT APPLICABLE)</v>
          </cell>
          <cell r="O7447" t="str">
            <v>(NOT APPLICABLE)</v>
          </cell>
          <cell r="P7447">
            <v>0</v>
          </cell>
          <cell r="Q7447">
            <v>0</v>
          </cell>
        </row>
        <row r="7448">
          <cell r="E7448">
            <v>484835</v>
          </cell>
          <cell r="F7448" t="str">
            <v>GRIFFIN COAL MAINTENANCE RECOVERY</v>
          </cell>
          <cell r="G7448" t="str">
            <v>4811 - SHIPPING OPERATIONS - KBT</v>
          </cell>
          <cell r="H7448" t="str">
            <v>481 - OPERATIONS KBT</v>
          </cell>
          <cell r="I7448" t="str">
            <v>Implemented</v>
          </cell>
          <cell r="J7448">
            <v>39849</v>
          </cell>
          <cell r="L7448" t="str">
            <v>93181 -GRIFFIN COAL MTCE RECOVERY</v>
          </cell>
          <cell r="M7448" t="str">
            <v>(all)</v>
          </cell>
          <cell r="N7448" t="str">
            <v>(NOT APPLICABLE)</v>
          </cell>
          <cell r="O7448" t="str">
            <v>(NOT APPLICABLE)</v>
          </cell>
          <cell r="P7448">
            <v>0</v>
          </cell>
          <cell r="Q7448">
            <v>0</v>
          </cell>
        </row>
        <row r="7449">
          <cell r="E7449">
            <v>484836</v>
          </cell>
          <cell r="F7449" t="str">
            <v>REVENUE - FEI FENG SHAN -COAL - GRIFFIN</v>
          </cell>
          <cell r="G7449" t="str">
            <v>4811 - SHIPPING OPERATIONS - KBT</v>
          </cell>
          <cell r="H7449" t="str">
            <v>481 - OPERATIONS KBT</v>
          </cell>
          <cell r="I7449" t="str">
            <v>Closed</v>
          </cell>
          <cell r="J7449">
            <v>39853</v>
          </cell>
          <cell r="K7449">
            <v>39946</v>
          </cell>
          <cell r="L7449" t="str">
            <v>93303 - KBT SHIPPING</v>
          </cell>
          <cell r="M7449" t="str">
            <v>Revenue</v>
          </cell>
          <cell r="N7449" t="str">
            <v>(NOT APPLICABLE)</v>
          </cell>
          <cell r="O7449" t="str">
            <v>(NOT APPLICABLE)</v>
          </cell>
          <cell r="P7449">
            <v>0</v>
          </cell>
          <cell r="Q7449">
            <v>0</v>
          </cell>
        </row>
        <row r="7450">
          <cell r="E7450">
            <v>484837</v>
          </cell>
          <cell r="F7450" t="str">
            <v>STEVEDOR - FEI FENG SHAN-COAL - GRIFFIN</v>
          </cell>
          <cell r="G7450" t="str">
            <v>4811 - SHIPPING OPERATIONS - KBT</v>
          </cell>
          <cell r="H7450" t="str">
            <v>481 - OPERATIONS KBT</v>
          </cell>
          <cell r="I7450" t="str">
            <v>Closed</v>
          </cell>
          <cell r="J7450">
            <v>39853</v>
          </cell>
          <cell r="K7450">
            <v>39946</v>
          </cell>
          <cell r="L7450" t="str">
            <v>93303 - KBT SHIPPING</v>
          </cell>
          <cell r="M7450" t="str">
            <v>Stevedoring</v>
          </cell>
          <cell r="N7450" t="str">
            <v>(NOT APPLICABLE)</v>
          </cell>
          <cell r="O7450" t="str">
            <v>(NOT APPLICABLE)</v>
          </cell>
          <cell r="P7450">
            <v>0</v>
          </cell>
          <cell r="Q7450">
            <v>0</v>
          </cell>
        </row>
        <row r="7451">
          <cell r="E7451">
            <v>484838</v>
          </cell>
          <cell r="F7451" t="str">
            <v>MOB EQUIP -FEI FENG SHAN -COAL -GRIFFIN</v>
          </cell>
          <cell r="G7451" t="str">
            <v>4811 - SHIPPING OPERATIONS - KBT</v>
          </cell>
          <cell r="H7451" t="str">
            <v>481 - OPERATIONS KBT</v>
          </cell>
          <cell r="I7451" t="str">
            <v>Closed</v>
          </cell>
          <cell r="J7451">
            <v>39853</v>
          </cell>
          <cell r="K7451">
            <v>39946</v>
          </cell>
          <cell r="L7451" t="str">
            <v>93303 - KBT SHIPPING</v>
          </cell>
          <cell r="M7451" t="str">
            <v>Mobile Equipment</v>
          </cell>
          <cell r="N7451" t="str">
            <v>(NOT APPLICABLE)</v>
          </cell>
          <cell r="O7451" t="str">
            <v>(NOT APPLICABLE)</v>
          </cell>
          <cell r="P7451">
            <v>0</v>
          </cell>
          <cell r="Q7451">
            <v>0</v>
          </cell>
        </row>
        <row r="7452">
          <cell r="E7452">
            <v>484839</v>
          </cell>
          <cell r="F7452" t="str">
            <v>SHORE LAB -FEI FENG SHAN -COAL -GRIFFIN</v>
          </cell>
          <cell r="G7452" t="str">
            <v>4811 - SHIPPING OPERATIONS - KBT</v>
          </cell>
          <cell r="H7452" t="str">
            <v>481 - OPERATIONS KBT</v>
          </cell>
          <cell r="I7452" t="str">
            <v>Closed</v>
          </cell>
          <cell r="J7452">
            <v>39853</v>
          </cell>
          <cell r="K7452">
            <v>39946</v>
          </cell>
          <cell r="L7452" t="str">
            <v>93303 - KBT SHIPPING</v>
          </cell>
          <cell r="M7452" t="str">
            <v>Shore Labour</v>
          </cell>
          <cell r="N7452" t="str">
            <v>(NOT APPLICABLE)</v>
          </cell>
          <cell r="O7452" t="str">
            <v>(NOT APPLICABLE)</v>
          </cell>
          <cell r="P7452">
            <v>0</v>
          </cell>
          <cell r="Q7452">
            <v>0</v>
          </cell>
        </row>
        <row r="7453">
          <cell r="E7453">
            <v>484840</v>
          </cell>
          <cell r="F7453" t="str">
            <v>REC &amp; DES - FEI FENG SHAN -COAL -GRIFFIN</v>
          </cell>
          <cell r="G7453" t="str">
            <v>4811 - SHIPPING OPERATIONS - KBT</v>
          </cell>
          <cell r="H7453" t="str">
            <v>481 - OPERATIONS KBT</v>
          </cell>
          <cell r="I7453" t="str">
            <v>Closed</v>
          </cell>
          <cell r="J7453">
            <v>39853</v>
          </cell>
          <cell r="K7453">
            <v>39946</v>
          </cell>
          <cell r="L7453" t="str">
            <v>93303 - KBT SHIPPING</v>
          </cell>
          <cell r="M7453" t="str">
            <v>Receipt &amp; Despatch</v>
          </cell>
          <cell r="N7453" t="str">
            <v>(NOT APPLICABLE)</v>
          </cell>
          <cell r="O7453" t="str">
            <v>(NOT APPLICABLE)</v>
          </cell>
          <cell r="P7453">
            <v>0</v>
          </cell>
          <cell r="Q7453">
            <v>0</v>
          </cell>
        </row>
        <row r="7454">
          <cell r="E7454">
            <v>484841</v>
          </cell>
          <cell r="F7454" t="str">
            <v>WASHDOWNS - FEI FENG SHAN -COAL -GRIFFIN</v>
          </cell>
          <cell r="G7454" t="str">
            <v>4811 - SHIPPING OPERATIONS - KBT</v>
          </cell>
          <cell r="H7454" t="str">
            <v>481 - OPERATIONS KBT</v>
          </cell>
          <cell r="I7454" t="str">
            <v>Closed</v>
          </cell>
          <cell r="J7454">
            <v>39853</v>
          </cell>
          <cell r="K7454">
            <v>39946</v>
          </cell>
          <cell r="L7454" t="str">
            <v>93303 - KBT SHIPPING</v>
          </cell>
          <cell r="M7454" t="str">
            <v>Washdowns</v>
          </cell>
          <cell r="N7454" t="str">
            <v>(NOT APPLICABLE)</v>
          </cell>
          <cell r="O7454" t="str">
            <v>(NOT APPLICABLE)</v>
          </cell>
          <cell r="P7454">
            <v>0</v>
          </cell>
          <cell r="Q7454">
            <v>0</v>
          </cell>
        </row>
        <row r="7455">
          <cell r="E7455">
            <v>484842</v>
          </cell>
          <cell r="F7455" t="str">
            <v>SITE PREP - FEI FENG SHAN -COAL -GRIFFIN</v>
          </cell>
          <cell r="G7455" t="str">
            <v>4811 - SHIPPING OPERATIONS - KBT</v>
          </cell>
          <cell r="H7455" t="str">
            <v>481 - OPERATIONS KBT</v>
          </cell>
          <cell r="I7455" t="str">
            <v>Closed</v>
          </cell>
          <cell r="J7455">
            <v>39853</v>
          </cell>
          <cell r="K7455">
            <v>39946</v>
          </cell>
          <cell r="L7455" t="str">
            <v>93303 - KBT SHIPPING</v>
          </cell>
          <cell r="M7455" t="str">
            <v>Site Preparation</v>
          </cell>
          <cell r="N7455" t="str">
            <v>(NOT APPLICABLE)</v>
          </cell>
          <cell r="O7455" t="str">
            <v>(NOT APPLICABLE)</v>
          </cell>
          <cell r="P7455">
            <v>0</v>
          </cell>
          <cell r="Q7455">
            <v>0</v>
          </cell>
        </row>
        <row r="7456">
          <cell r="E7456">
            <v>484843</v>
          </cell>
          <cell r="F7456" t="str">
            <v>REVENUE- OCEAN PRINCE (2) - CLINKER-BGC</v>
          </cell>
          <cell r="G7456" t="str">
            <v>4811 - SHIPPING OPERATIONS - KBT</v>
          </cell>
          <cell r="H7456" t="str">
            <v>481 - OPERATIONS KBT</v>
          </cell>
          <cell r="I7456" t="str">
            <v>Closed</v>
          </cell>
          <cell r="J7456">
            <v>39853</v>
          </cell>
          <cell r="K7456">
            <v>39946</v>
          </cell>
          <cell r="L7456" t="str">
            <v>93303 - KBT SHIPPING</v>
          </cell>
          <cell r="M7456" t="str">
            <v>Revenue</v>
          </cell>
          <cell r="N7456" t="str">
            <v>(NOT APPLICABLE)</v>
          </cell>
          <cell r="O7456" t="str">
            <v>(NOT APPLICABLE)</v>
          </cell>
          <cell r="P7456">
            <v>0</v>
          </cell>
          <cell r="Q7456">
            <v>0</v>
          </cell>
        </row>
        <row r="7457">
          <cell r="E7457">
            <v>484844</v>
          </cell>
          <cell r="F7457" t="str">
            <v>STEVEDOR- OCEAN PRINCE (2) CLINKER-BGC</v>
          </cell>
          <cell r="G7457" t="str">
            <v>4811 - SHIPPING OPERATIONS - KBT</v>
          </cell>
          <cell r="H7457" t="str">
            <v>481 - OPERATIONS KBT</v>
          </cell>
          <cell r="I7457" t="str">
            <v>Closed</v>
          </cell>
          <cell r="J7457">
            <v>39853</v>
          </cell>
          <cell r="K7457">
            <v>39946</v>
          </cell>
          <cell r="L7457" t="str">
            <v>93303 - KBT SHIPPING</v>
          </cell>
          <cell r="M7457" t="str">
            <v>Stevedoring</v>
          </cell>
          <cell r="N7457" t="str">
            <v>(NOT APPLICABLE)</v>
          </cell>
          <cell r="O7457" t="str">
            <v>(NOT APPLICABLE)</v>
          </cell>
          <cell r="P7457">
            <v>0</v>
          </cell>
          <cell r="Q7457">
            <v>0</v>
          </cell>
        </row>
        <row r="7458">
          <cell r="E7458">
            <v>484845</v>
          </cell>
          <cell r="F7458" t="str">
            <v>MOB EQUIP-OCEAN PRINCE (2)- CLINKER-BGC</v>
          </cell>
          <cell r="G7458" t="str">
            <v>4811 - SHIPPING OPERATIONS - KBT</v>
          </cell>
          <cell r="H7458" t="str">
            <v>481 - OPERATIONS KBT</v>
          </cell>
          <cell r="I7458" t="str">
            <v>Closed</v>
          </cell>
          <cell r="J7458">
            <v>39853</v>
          </cell>
          <cell r="K7458">
            <v>39946</v>
          </cell>
          <cell r="L7458" t="str">
            <v>93303 - KBT SHIPPING</v>
          </cell>
          <cell r="M7458" t="str">
            <v>Mobile Equipment</v>
          </cell>
          <cell r="N7458" t="str">
            <v>(NOT APPLICABLE)</v>
          </cell>
          <cell r="O7458" t="str">
            <v>(NOT APPLICABLE)</v>
          </cell>
          <cell r="P7458">
            <v>0</v>
          </cell>
          <cell r="Q7458">
            <v>0</v>
          </cell>
        </row>
        <row r="7459">
          <cell r="E7459">
            <v>484846</v>
          </cell>
          <cell r="F7459" t="str">
            <v>SHORE LAB -OCEAN PRINCE (2) -CLINKER-BGC</v>
          </cell>
          <cell r="G7459" t="str">
            <v>4811 - SHIPPING OPERATIONS - KBT</v>
          </cell>
          <cell r="H7459" t="str">
            <v>481 - OPERATIONS KBT</v>
          </cell>
          <cell r="I7459" t="str">
            <v>Closed</v>
          </cell>
          <cell r="J7459">
            <v>39853</v>
          </cell>
          <cell r="K7459">
            <v>39946</v>
          </cell>
          <cell r="L7459" t="str">
            <v>93303 - KBT SHIPPING</v>
          </cell>
          <cell r="M7459" t="str">
            <v>Shore Labour</v>
          </cell>
          <cell r="N7459" t="str">
            <v>(NOT APPLICABLE)</v>
          </cell>
          <cell r="O7459" t="str">
            <v>(NOT APPLICABLE)</v>
          </cell>
          <cell r="P7459">
            <v>0</v>
          </cell>
          <cell r="Q7459">
            <v>0</v>
          </cell>
        </row>
        <row r="7460">
          <cell r="E7460">
            <v>484847</v>
          </cell>
          <cell r="F7460" t="str">
            <v>REC &amp; DESP- OCEAN PRINCE (2)-CLINKER-BGC</v>
          </cell>
          <cell r="G7460" t="str">
            <v>4811 - SHIPPING OPERATIONS - KBT</v>
          </cell>
          <cell r="H7460" t="str">
            <v>481 - OPERATIONS KBT</v>
          </cell>
          <cell r="I7460" t="str">
            <v>Closed</v>
          </cell>
          <cell r="J7460">
            <v>39853</v>
          </cell>
          <cell r="K7460">
            <v>39946</v>
          </cell>
          <cell r="L7460" t="str">
            <v>93303 - KBT SHIPPING</v>
          </cell>
          <cell r="M7460" t="str">
            <v>Shore Labour</v>
          </cell>
          <cell r="N7460" t="str">
            <v>(NOT APPLICABLE)</v>
          </cell>
          <cell r="O7460" t="str">
            <v>(NOT APPLICABLE)</v>
          </cell>
          <cell r="P7460">
            <v>0</v>
          </cell>
          <cell r="Q7460">
            <v>0</v>
          </cell>
        </row>
        <row r="7461">
          <cell r="E7461">
            <v>484848</v>
          </cell>
          <cell r="F7461" t="str">
            <v>WASHDOWNS -OCEAN PRINCE (2)-CLINKER-BGC</v>
          </cell>
          <cell r="G7461" t="str">
            <v>4811 - SHIPPING OPERATIONS - KBT</v>
          </cell>
          <cell r="H7461" t="str">
            <v>481 - OPERATIONS KBT</v>
          </cell>
          <cell r="I7461" t="str">
            <v>Closed</v>
          </cell>
          <cell r="J7461">
            <v>39853</v>
          </cell>
          <cell r="K7461">
            <v>39946</v>
          </cell>
          <cell r="L7461" t="str">
            <v>93303 - KBT SHIPPING</v>
          </cell>
          <cell r="M7461" t="str">
            <v>Washdowns</v>
          </cell>
          <cell r="N7461" t="str">
            <v>(NOT APPLICABLE)</v>
          </cell>
          <cell r="O7461" t="str">
            <v>(NOT APPLICABLE)</v>
          </cell>
          <cell r="P7461">
            <v>0</v>
          </cell>
          <cell r="Q7461">
            <v>0</v>
          </cell>
        </row>
        <row r="7462">
          <cell r="E7462">
            <v>484849</v>
          </cell>
          <cell r="F7462" t="str">
            <v>SITE PREP- OCEAN PRINCE (2)-CLINKER-BGC</v>
          </cell>
          <cell r="G7462" t="str">
            <v>4811 - SHIPPING OPERATIONS - KBT</v>
          </cell>
          <cell r="H7462" t="str">
            <v>481 - OPERATIONS KBT</v>
          </cell>
          <cell r="I7462" t="str">
            <v>Closed</v>
          </cell>
          <cell r="J7462">
            <v>39853</v>
          </cell>
          <cell r="K7462">
            <v>39946</v>
          </cell>
          <cell r="L7462" t="str">
            <v>93303 - KBT SHIPPING</v>
          </cell>
          <cell r="M7462" t="str">
            <v>Site Preparation</v>
          </cell>
          <cell r="N7462" t="str">
            <v>(NOT APPLICABLE)</v>
          </cell>
          <cell r="O7462" t="str">
            <v>(NOT APPLICABLE)</v>
          </cell>
          <cell r="P7462">
            <v>0</v>
          </cell>
          <cell r="Q7462">
            <v>0</v>
          </cell>
        </row>
        <row r="7463">
          <cell r="E7463">
            <v>484850</v>
          </cell>
          <cell r="F7463" t="str">
            <v>CATHODIC PROTECTION - INSPECTIONS</v>
          </cell>
          <cell r="G7463" t="str">
            <v>4822 - INTERFACE STRUCTURES - KBT</v>
          </cell>
          <cell r="H7463" t="str">
            <v>483 - ASSETS KBT</v>
          </cell>
          <cell r="I7463" t="str">
            <v>Implemented</v>
          </cell>
          <cell r="J7463">
            <v>39854</v>
          </cell>
          <cell r="L7463" t="str">
            <v>93241 - JETTY 2</v>
          </cell>
          <cell r="M7463" t="str">
            <v>Not Applicable</v>
          </cell>
          <cell r="N7463" t="str">
            <v>M16 - PM DESIGN</v>
          </cell>
          <cell r="O7463" t="str">
            <v>HI01 - HISMELT ASSET</v>
          </cell>
          <cell r="P7463">
            <v>45186</v>
          </cell>
          <cell r="Q7463">
            <v>45186</v>
          </cell>
        </row>
        <row r="7464">
          <cell r="E7464">
            <v>484851</v>
          </cell>
          <cell r="F7464" t="str">
            <v>REVENUE -KANG FU - EXPORT IRON ORE 1-HISMELT</v>
          </cell>
          <cell r="G7464" t="str">
            <v>4811 - SHIPPING OPERATIONS - KBT</v>
          </cell>
          <cell r="H7464" t="str">
            <v>481 - OPERATIONS KBT</v>
          </cell>
          <cell r="I7464" t="str">
            <v>Closed</v>
          </cell>
          <cell r="J7464">
            <v>39855</v>
          </cell>
          <cell r="K7464">
            <v>40178</v>
          </cell>
          <cell r="L7464" t="str">
            <v>93303 - KBT SHIPPING</v>
          </cell>
          <cell r="M7464" t="str">
            <v>Revenue</v>
          </cell>
          <cell r="N7464" t="str">
            <v>(NOT APPLICABLE)</v>
          </cell>
          <cell r="O7464" t="str">
            <v>(NOT APPLICABLE)</v>
          </cell>
          <cell r="P7464">
            <v>0</v>
          </cell>
          <cell r="Q7464">
            <v>0</v>
          </cell>
        </row>
        <row r="7465">
          <cell r="E7465">
            <v>484852</v>
          </cell>
          <cell r="F7465" t="str">
            <v>STEVEDORING -KANG FU - EXPORT IRON ORE 1 - HISMELT</v>
          </cell>
          <cell r="G7465" t="str">
            <v>4811 - SHIPPING OPERATIONS - KBT</v>
          </cell>
          <cell r="H7465" t="str">
            <v>481 - OPERATIONS KBT</v>
          </cell>
          <cell r="I7465" t="str">
            <v>Closed</v>
          </cell>
          <cell r="J7465">
            <v>39855</v>
          </cell>
          <cell r="K7465">
            <v>40402</v>
          </cell>
          <cell r="L7465" t="str">
            <v>93303 - KBT SHIPPING</v>
          </cell>
          <cell r="M7465" t="str">
            <v>Stevedoring</v>
          </cell>
          <cell r="N7465" t="str">
            <v>(NOT APPLICABLE)</v>
          </cell>
          <cell r="O7465" t="str">
            <v>(NOT APPLICABLE)</v>
          </cell>
          <cell r="P7465">
            <v>0</v>
          </cell>
          <cell r="Q7465">
            <v>0</v>
          </cell>
        </row>
        <row r="7466">
          <cell r="E7466">
            <v>484853</v>
          </cell>
          <cell r="F7466" t="str">
            <v>MOB EQUIP -KANG FU - EXPORT IRON ORE 1 -HISMELT</v>
          </cell>
          <cell r="G7466" t="str">
            <v>4811 - SHIPPING OPERATIONS - KBT</v>
          </cell>
          <cell r="H7466" t="str">
            <v>481 - OPERATIONS KBT</v>
          </cell>
          <cell r="I7466" t="str">
            <v>Closed</v>
          </cell>
          <cell r="J7466">
            <v>39855</v>
          </cell>
          <cell r="K7466">
            <v>40072</v>
          </cell>
          <cell r="L7466" t="str">
            <v>93303 - KBT SHIPPING</v>
          </cell>
          <cell r="M7466" t="str">
            <v>Stevedoring</v>
          </cell>
          <cell r="N7466" t="str">
            <v>(NOT APPLICABLE)</v>
          </cell>
          <cell r="O7466" t="str">
            <v>(NOT APPLICABLE)</v>
          </cell>
          <cell r="P7466">
            <v>0</v>
          </cell>
          <cell r="Q7466">
            <v>0</v>
          </cell>
        </row>
        <row r="7467">
          <cell r="E7467">
            <v>484854</v>
          </cell>
          <cell r="F7467" t="str">
            <v>SHORE LAB - KANG FU - EXPORT IRON ORE 1- HISMELT</v>
          </cell>
          <cell r="G7467" t="str">
            <v>4811 - SHIPPING OPERATIONS - KBT</v>
          </cell>
          <cell r="H7467" t="str">
            <v>481 - OPERATIONS KBT</v>
          </cell>
          <cell r="I7467" t="str">
            <v>Closed</v>
          </cell>
          <cell r="J7467">
            <v>39855</v>
          </cell>
          <cell r="K7467">
            <v>40178</v>
          </cell>
          <cell r="L7467" t="str">
            <v>93303 - KBT SHIPPING</v>
          </cell>
          <cell r="M7467" t="str">
            <v>Shore Labour</v>
          </cell>
          <cell r="N7467" t="str">
            <v>(NOT APPLICABLE)</v>
          </cell>
          <cell r="O7467" t="str">
            <v>(NOT APPLICABLE)</v>
          </cell>
          <cell r="P7467">
            <v>0</v>
          </cell>
          <cell r="Q7467">
            <v>0</v>
          </cell>
        </row>
        <row r="7468">
          <cell r="E7468">
            <v>484855</v>
          </cell>
          <cell r="F7468" t="str">
            <v>REC &amp; DESP -KANG FU - EXPORT IRON ORE 1-HISMELT</v>
          </cell>
          <cell r="G7468" t="str">
            <v>4811 - SHIPPING OPERATIONS - KBT</v>
          </cell>
          <cell r="H7468" t="str">
            <v>481 - OPERATIONS KBT</v>
          </cell>
          <cell r="I7468" t="str">
            <v>Closed</v>
          </cell>
          <cell r="J7468">
            <v>39855</v>
          </cell>
          <cell r="K7468">
            <v>40072</v>
          </cell>
          <cell r="L7468" t="str">
            <v>93303 - KBT SHIPPING</v>
          </cell>
          <cell r="M7468" t="str">
            <v>Receipt &amp; Despatch</v>
          </cell>
          <cell r="N7468" t="str">
            <v>(NOT APPLICABLE)</v>
          </cell>
          <cell r="O7468" t="str">
            <v>(NOT APPLICABLE)</v>
          </cell>
          <cell r="P7468">
            <v>0</v>
          </cell>
          <cell r="Q7468">
            <v>0</v>
          </cell>
        </row>
        <row r="7469">
          <cell r="E7469">
            <v>484856</v>
          </cell>
          <cell r="F7469" t="str">
            <v>WASHDOWNS -KANG FU - EXPORT IRON ORE 1 -HISMELT</v>
          </cell>
          <cell r="G7469" t="str">
            <v>4811 - SHIPPING OPERATIONS - KBT</v>
          </cell>
          <cell r="H7469" t="str">
            <v>481 - OPERATIONS KBT</v>
          </cell>
          <cell r="I7469" t="str">
            <v>Closed</v>
          </cell>
          <cell r="J7469">
            <v>39855</v>
          </cell>
          <cell r="K7469">
            <v>40178</v>
          </cell>
          <cell r="L7469" t="str">
            <v>93303 - KBT SHIPPING</v>
          </cell>
          <cell r="M7469" t="str">
            <v>Washdowns</v>
          </cell>
          <cell r="N7469" t="str">
            <v>(NOT APPLICABLE)</v>
          </cell>
          <cell r="O7469" t="str">
            <v>(NOT APPLICABLE)</v>
          </cell>
          <cell r="P7469">
            <v>0</v>
          </cell>
          <cell r="Q7469">
            <v>0</v>
          </cell>
        </row>
        <row r="7470">
          <cell r="E7470">
            <v>484857</v>
          </cell>
          <cell r="F7470" t="str">
            <v>SITE PREP -KANG FU - EXPORT IRON ORE 1 -HISMELT</v>
          </cell>
          <cell r="G7470" t="str">
            <v>4811 - SHIPPING OPERATIONS - KBT</v>
          </cell>
          <cell r="H7470" t="str">
            <v>481 - OPERATIONS KBT</v>
          </cell>
          <cell r="I7470" t="str">
            <v>Closed</v>
          </cell>
          <cell r="J7470">
            <v>39855</v>
          </cell>
          <cell r="K7470">
            <v>40178</v>
          </cell>
          <cell r="L7470" t="str">
            <v>93303 - KBT SHIPPING</v>
          </cell>
          <cell r="M7470" t="str">
            <v>Site Preparation</v>
          </cell>
          <cell r="N7470" t="str">
            <v>(NOT APPLICABLE)</v>
          </cell>
          <cell r="O7470" t="str">
            <v>(NOT APPLICABLE)</v>
          </cell>
          <cell r="P7470">
            <v>0</v>
          </cell>
          <cell r="Q7470">
            <v>0</v>
          </cell>
        </row>
        <row r="7471">
          <cell r="E7471">
            <v>484858</v>
          </cell>
          <cell r="F7471" t="str">
            <v>REVENUE - HUA RONG SHAN -COAL - GRIFFIN</v>
          </cell>
          <cell r="G7471" t="str">
            <v>4811 - SHIPPING OPERATIONS - KBT</v>
          </cell>
          <cell r="H7471" t="str">
            <v>481 - OPERATIONS KBT</v>
          </cell>
          <cell r="I7471" t="str">
            <v>Closed</v>
          </cell>
          <cell r="J7471">
            <v>39861</v>
          </cell>
          <cell r="K7471">
            <v>39969</v>
          </cell>
          <cell r="L7471" t="str">
            <v>93303 - KBT SHIPPING</v>
          </cell>
          <cell r="M7471" t="str">
            <v>Revenue</v>
          </cell>
          <cell r="N7471" t="str">
            <v>(NOT APPLICABLE)</v>
          </cell>
          <cell r="O7471" t="str">
            <v>(NOT APPLICABLE)</v>
          </cell>
          <cell r="P7471">
            <v>0</v>
          </cell>
          <cell r="Q7471">
            <v>0</v>
          </cell>
        </row>
        <row r="7472">
          <cell r="E7472">
            <v>484859</v>
          </cell>
          <cell r="F7472" t="str">
            <v>STEVEDOR - HUA RONG SHAN-COAL - GRIFFIN</v>
          </cell>
          <cell r="G7472" t="str">
            <v>4811 - SHIPPING OPERATIONS - KBT</v>
          </cell>
          <cell r="H7472" t="str">
            <v>481 - OPERATIONS KBT</v>
          </cell>
          <cell r="I7472" t="str">
            <v>Closed</v>
          </cell>
          <cell r="J7472">
            <v>39861</v>
          </cell>
          <cell r="K7472">
            <v>39969</v>
          </cell>
          <cell r="L7472" t="str">
            <v>93303 - KBT SHIPPING</v>
          </cell>
          <cell r="M7472" t="str">
            <v>Stevedoring</v>
          </cell>
          <cell r="N7472" t="str">
            <v>(NOT APPLICABLE)</v>
          </cell>
          <cell r="O7472" t="str">
            <v>(NOT APPLICABLE)</v>
          </cell>
          <cell r="P7472">
            <v>0</v>
          </cell>
          <cell r="Q7472">
            <v>0</v>
          </cell>
        </row>
        <row r="7473">
          <cell r="E7473">
            <v>484860</v>
          </cell>
          <cell r="F7473" t="str">
            <v>MOB EQUIP -HUA RONG SHAN -COAL -GRIFFIN</v>
          </cell>
          <cell r="G7473" t="str">
            <v>4811 - SHIPPING OPERATIONS - KBT</v>
          </cell>
          <cell r="H7473" t="str">
            <v>481 - OPERATIONS KBT</v>
          </cell>
          <cell r="I7473" t="str">
            <v>Closed</v>
          </cell>
          <cell r="J7473">
            <v>39861</v>
          </cell>
          <cell r="K7473">
            <v>39969</v>
          </cell>
          <cell r="L7473" t="str">
            <v>93303 - KBT SHIPPING</v>
          </cell>
          <cell r="M7473" t="str">
            <v>Mobile Equipment</v>
          </cell>
          <cell r="N7473" t="str">
            <v>(NOT APPLICABLE)</v>
          </cell>
          <cell r="O7473" t="str">
            <v>(NOT APPLICABLE)</v>
          </cell>
          <cell r="P7473">
            <v>0</v>
          </cell>
          <cell r="Q7473">
            <v>0</v>
          </cell>
        </row>
        <row r="7474">
          <cell r="E7474">
            <v>484861</v>
          </cell>
          <cell r="F7474" t="str">
            <v>SHORE LAB -HUA RONG SHAN -COAL -GRIFFIN</v>
          </cell>
          <cell r="G7474" t="str">
            <v>4811 - SHIPPING OPERATIONS - KBT</v>
          </cell>
          <cell r="H7474" t="str">
            <v>481 - OPERATIONS KBT</v>
          </cell>
          <cell r="I7474" t="str">
            <v>Closed</v>
          </cell>
          <cell r="J7474">
            <v>39861</v>
          </cell>
          <cell r="K7474">
            <v>39969</v>
          </cell>
          <cell r="L7474" t="str">
            <v>93303 - KBT SHIPPING</v>
          </cell>
          <cell r="M7474" t="str">
            <v>Shore Labour</v>
          </cell>
          <cell r="N7474" t="str">
            <v>(NOT APPLICABLE)</v>
          </cell>
          <cell r="O7474" t="str">
            <v>(NOT APPLICABLE)</v>
          </cell>
          <cell r="P7474">
            <v>0</v>
          </cell>
          <cell r="Q7474">
            <v>0</v>
          </cell>
        </row>
        <row r="7475">
          <cell r="E7475">
            <v>484862</v>
          </cell>
          <cell r="F7475" t="str">
            <v>REC &amp; DES - HUA RONG SHAN -COAL -GRIFFIN</v>
          </cell>
          <cell r="G7475" t="str">
            <v>4811 - SHIPPING OPERATIONS - KBT</v>
          </cell>
          <cell r="H7475" t="str">
            <v>481 - OPERATIONS KBT</v>
          </cell>
          <cell r="I7475" t="str">
            <v>Closed</v>
          </cell>
          <cell r="J7475">
            <v>39861</v>
          </cell>
          <cell r="K7475">
            <v>39969</v>
          </cell>
          <cell r="L7475" t="str">
            <v>93303 - KBT SHIPPING</v>
          </cell>
          <cell r="M7475" t="str">
            <v>Receipt &amp; Despatch</v>
          </cell>
          <cell r="N7475" t="str">
            <v>(NOT APPLICABLE)</v>
          </cell>
          <cell r="O7475" t="str">
            <v>(NOT APPLICABLE)</v>
          </cell>
          <cell r="P7475">
            <v>0</v>
          </cell>
          <cell r="Q7475">
            <v>0</v>
          </cell>
        </row>
        <row r="7476">
          <cell r="E7476">
            <v>484863</v>
          </cell>
          <cell r="F7476" t="str">
            <v>WASHDOWNS - HUA RONG SHAN -COAL -GRIFFIN</v>
          </cell>
          <cell r="G7476" t="str">
            <v>4811 - SHIPPING OPERATIONS - KBT</v>
          </cell>
          <cell r="H7476" t="str">
            <v>481 - OPERATIONS KBT</v>
          </cell>
          <cell r="I7476" t="str">
            <v>Closed</v>
          </cell>
          <cell r="J7476">
            <v>39861</v>
          </cell>
          <cell r="K7476">
            <v>39969</v>
          </cell>
          <cell r="L7476" t="str">
            <v>93303 - KBT SHIPPING</v>
          </cell>
          <cell r="M7476" t="str">
            <v>Washdowns</v>
          </cell>
          <cell r="N7476" t="str">
            <v>(NOT APPLICABLE)</v>
          </cell>
          <cell r="O7476" t="str">
            <v>(NOT APPLICABLE)</v>
          </cell>
          <cell r="P7476">
            <v>0</v>
          </cell>
          <cell r="Q7476">
            <v>0</v>
          </cell>
        </row>
        <row r="7477">
          <cell r="E7477">
            <v>484864</v>
          </cell>
          <cell r="F7477" t="str">
            <v>SITE PREP - HUA RONG SHAN -COAL -GRIFFIN</v>
          </cell>
          <cell r="G7477" t="str">
            <v>4811 - SHIPPING OPERATIONS - KBT</v>
          </cell>
          <cell r="H7477" t="str">
            <v>481 - OPERATIONS KBT</v>
          </cell>
          <cell r="I7477" t="str">
            <v>Closed</v>
          </cell>
          <cell r="J7477">
            <v>39861</v>
          </cell>
          <cell r="K7477">
            <v>39969</v>
          </cell>
          <cell r="L7477" t="str">
            <v>93303 - KBT SHIPPING</v>
          </cell>
          <cell r="M7477" t="str">
            <v>Site Preparation</v>
          </cell>
          <cell r="N7477" t="str">
            <v>(NOT APPLICABLE)</v>
          </cell>
          <cell r="O7477" t="str">
            <v>(NOT APPLICABLE)</v>
          </cell>
          <cell r="P7477">
            <v>0</v>
          </cell>
          <cell r="Q7477">
            <v>0</v>
          </cell>
        </row>
        <row r="7478">
          <cell r="E7478">
            <v>484866</v>
          </cell>
          <cell r="F7478" t="str">
            <v>REVENUE - MOUNT RAINER (2) - FERT - UFC</v>
          </cell>
          <cell r="G7478" t="str">
            <v>4851 - SHIPPING OPERATIONS - KBJ</v>
          </cell>
          <cell r="H7478" t="str">
            <v>481 - OPERATIONS KBT</v>
          </cell>
          <cell r="I7478" t="str">
            <v>Closed</v>
          </cell>
          <cell r="J7478">
            <v>39863</v>
          </cell>
          <cell r="K7478">
            <v>39954</v>
          </cell>
          <cell r="L7478" t="str">
            <v>93304 - KBJ SHIPPING</v>
          </cell>
          <cell r="M7478" t="str">
            <v>Revenue</v>
          </cell>
          <cell r="N7478" t="str">
            <v>(NOT APPLICABLE)</v>
          </cell>
          <cell r="O7478" t="str">
            <v>(NOT APPLICABLE)</v>
          </cell>
          <cell r="P7478">
            <v>0</v>
          </cell>
          <cell r="Q7478">
            <v>0</v>
          </cell>
        </row>
        <row r="7479">
          <cell r="E7479">
            <v>484867</v>
          </cell>
          <cell r="F7479" t="str">
            <v>STEVEDOR - MOUNT RAINER (2) - FERT - UFC</v>
          </cell>
          <cell r="G7479" t="str">
            <v>4851 - SHIPPING OPERATIONS - KBJ</v>
          </cell>
          <cell r="H7479" t="str">
            <v>481 - OPERATIONS KBT</v>
          </cell>
          <cell r="I7479" t="str">
            <v>Closed</v>
          </cell>
          <cell r="J7479">
            <v>39863</v>
          </cell>
          <cell r="K7479">
            <v>39954</v>
          </cell>
          <cell r="L7479" t="str">
            <v>93304 - KBJ SHIPPING</v>
          </cell>
          <cell r="M7479" t="str">
            <v>Stevedoring</v>
          </cell>
          <cell r="N7479" t="str">
            <v>(NOT APPLICABLE)</v>
          </cell>
          <cell r="O7479" t="str">
            <v>(NOT APPLICABLE)</v>
          </cell>
          <cell r="P7479">
            <v>0</v>
          </cell>
          <cell r="Q7479">
            <v>0</v>
          </cell>
        </row>
        <row r="7480">
          <cell r="E7480">
            <v>484868</v>
          </cell>
          <cell r="F7480" t="str">
            <v>MOB EQUIP -MOUNT RAINER  (2) -FERT -UFC</v>
          </cell>
          <cell r="G7480" t="str">
            <v>4851 - SHIPPING OPERATIONS - KBJ</v>
          </cell>
          <cell r="H7480" t="str">
            <v>481 - OPERATIONS KBT</v>
          </cell>
          <cell r="I7480" t="str">
            <v>Closed</v>
          </cell>
          <cell r="J7480">
            <v>39863</v>
          </cell>
          <cell r="K7480">
            <v>39954</v>
          </cell>
          <cell r="L7480" t="str">
            <v>93304 - KBJ SHIPPING</v>
          </cell>
          <cell r="M7480" t="str">
            <v>Mobile Equipment</v>
          </cell>
          <cell r="N7480" t="str">
            <v>(NOT APPLICABLE)</v>
          </cell>
          <cell r="O7480" t="str">
            <v>(NOT APPLICABLE)</v>
          </cell>
          <cell r="P7480">
            <v>0</v>
          </cell>
          <cell r="Q7480">
            <v>0</v>
          </cell>
        </row>
        <row r="7481">
          <cell r="E7481">
            <v>484869</v>
          </cell>
          <cell r="F7481" t="str">
            <v>SHORE LAB - MOUNT RAINER (2) -FERT -UFC</v>
          </cell>
          <cell r="G7481" t="str">
            <v>4851 - SHIPPING OPERATIONS - KBJ</v>
          </cell>
          <cell r="H7481" t="str">
            <v>481 - OPERATIONS KBT</v>
          </cell>
          <cell r="I7481" t="str">
            <v>Closed</v>
          </cell>
          <cell r="J7481">
            <v>39863</v>
          </cell>
          <cell r="K7481">
            <v>39946</v>
          </cell>
          <cell r="L7481" t="str">
            <v>93304 - KBJ SHIPPING</v>
          </cell>
          <cell r="M7481" t="str">
            <v>Shore Labour</v>
          </cell>
          <cell r="N7481" t="str">
            <v>(NOT APPLICABLE)</v>
          </cell>
          <cell r="O7481" t="str">
            <v>(NOT APPLICABLE)</v>
          </cell>
          <cell r="P7481">
            <v>0</v>
          </cell>
          <cell r="Q7481">
            <v>0</v>
          </cell>
        </row>
        <row r="7482">
          <cell r="E7482">
            <v>484870</v>
          </cell>
          <cell r="F7482" t="str">
            <v>REC &amp; DES - MOUNT RAINER (2) -FERT -UFC</v>
          </cell>
          <cell r="G7482" t="str">
            <v>4851 - SHIPPING OPERATIONS - KBJ</v>
          </cell>
          <cell r="H7482" t="str">
            <v>481 - OPERATIONS KBT</v>
          </cell>
          <cell r="I7482" t="str">
            <v>Closed</v>
          </cell>
          <cell r="J7482">
            <v>39863</v>
          </cell>
          <cell r="K7482">
            <v>39954</v>
          </cell>
          <cell r="L7482" t="str">
            <v>93304 - KBJ SHIPPING</v>
          </cell>
          <cell r="M7482" t="str">
            <v>Receipt &amp; Despatch</v>
          </cell>
          <cell r="N7482" t="str">
            <v>(NOT APPLICABLE)</v>
          </cell>
          <cell r="O7482" t="str">
            <v>(NOT APPLICABLE)</v>
          </cell>
          <cell r="P7482">
            <v>0</v>
          </cell>
          <cell r="Q7482">
            <v>0</v>
          </cell>
        </row>
        <row r="7483">
          <cell r="E7483">
            <v>484871</v>
          </cell>
          <cell r="F7483" t="str">
            <v>WASHDOWNS -MOUNT RAINER (2) -FERT -UFC</v>
          </cell>
          <cell r="G7483" t="str">
            <v>4851 - SHIPPING OPERATIONS - KBJ</v>
          </cell>
          <cell r="H7483" t="str">
            <v>481 - OPERATIONS KBT</v>
          </cell>
          <cell r="I7483" t="str">
            <v>Closed</v>
          </cell>
          <cell r="J7483">
            <v>39863</v>
          </cell>
          <cell r="K7483">
            <v>39954</v>
          </cell>
          <cell r="L7483" t="str">
            <v>93304 - KBJ SHIPPING</v>
          </cell>
          <cell r="M7483" t="str">
            <v>Washdowns</v>
          </cell>
          <cell r="N7483" t="str">
            <v>(NOT APPLICABLE)</v>
          </cell>
          <cell r="O7483" t="str">
            <v>(NOT APPLICABLE)</v>
          </cell>
          <cell r="P7483">
            <v>0</v>
          </cell>
          <cell r="Q7483">
            <v>0</v>
          </cell>
        </row>
        <row r="7484">
          <cell r="E7484">
            <v>484872</v>
          </cell>
          <cell r="F7484" t="str">
            <v>SITE PREP - MOUNT RAINER (5) -FERT -UFC</v>
          </cell>
          <cell r="G7484" t="str">
            <v>4851 - SHIPPING OPERATIONS - KBJ</v>
          </cell>
          <cell r="H7484" t="str">
            <v>481 - OPERATIONS KBT</v>
          </cell>
          <cell r="I7484" t="str">
            <v>Closed</v>
          </cell>
          <cell r="J7484">
            <v>39863</v>
          </cell>
          <cell r="K7484">
            <v>39954</v>
          </cell>
          <cell r="L7484" t="str">
            <v>93304 - KBJ SHIPPING</v>
          </cell>
          <cell r="M7484" t="str">
            <v>Site Preparation</v>
          </cell>
          <cell r="N7484" t="str">
            <v>(NOT APPLICABLE)</v>
          </cell>
          <cell r="O7484" t="str">
            <v>(NOT APPLICABLE)</v>
          </cell>
          <cell r="P7484">
            <v>0</v>
          </cell>
          <cell r="Q7484">
            <v>0</v>
          </cell>
        </row>
        <row r="7485">
          <cell r="E7485">
            <v>484873</v>
          </cell>
          <cell r="F7485" t="str">
            <v>REVENUE - ANATOLI (2) - COAL - GRIFFIN</v>
          </cell>
          <cell r="G7485" t="str">
            <v>4811 - SHIPPING OPERATIONS - KBT</v>
          </cell>
          <cell r="H7485" t="str">
            <v>481 - OPERATIONS KBT</v>
          </cell>
          <cell r="I7485" t="str">
            <v>Closed</v>
          </cell>
          <cell r="J7485">
            <v>39863</v>
          </cell>
          <cell r="K7485">
            <v>39946</v>
          </cell>
          <cell r="L7485" t="str">
            <v>93303 - KBT SHIPPING</v>
          </cell>
          <cell r="M7485" t="str">
            <v>Revenue</v>
          </cell>
          <cell r="N7485" t="str">
            <v>(NOT APPLICABLE)</v>
          </cell>
          <cell r="O7485" t="str">
            <v>(NOT APPLICABLE)</v>
          </cell>
          <cell r="P7485">
            <v>0</v>
          </cell>
          <cell r="Q7485">
            <v>0</v>
          </cell>
        </row>
        <row r="7486">
          <cell r="E7486">
            <v>484874</v>
          </cell>
          <cell r="F7486" t="str">
            <v>STEVEDOR - ANATOLI (2) - COAL - GRIFFIN</v>
          </cell>
          <cell r="G7486" t="str">
            <v>4811 - SHIPPING OPERATIONS - KBT</v>
          </cell>
          <cell r="H7486" t="str">
            <v>481 - OPERATIONS KBT</v>
          </cell>
          <cell r="I7486" t="str">
            <v>Closed</v>
          </cell>
          <cell r="J7486">
            <v>39863</v>
          </cell>
          <cell r="K7486">
            <v>39946</v>
          </cell>
          <cell r="L7486" t="str">
            <v>93303 - KBT SHIPPING</v>
          </cell>
          <cell r="M7486" t="str">
            <v>Stevedoring</v>
          </cell>
          <cell r="N7486" t="str">
            <v>(NOT APPLICABLE)</v>
          </cell>
          <cell r="O7486" t="str">
            <v>(NOT APPLICABLE)</v>
          </cell>
          <cell r="P7486">
            <v>0</v>
          </cell>
          <cell r="Q7486">
            <v>0</v>
          </cell>
        </row>
        <row r="7487">
          <cell r="E7487">
            <v>484875</v>
          </cell>
          <cell r="F7487" t="str">
            <v>MOB EQUIP - ANATOLI (2) - COAL - GRIFFIN</v>
          </cell>
          <cell r="G7487" t="str">
            <v>4811 - SHIPPING OPERATIONS - KBT</v>
          </cell>
          <cell r="H7487" t="str">
            <v>481 - OPERATIONS KBT</v>
          </cell>
          <cell r="I7487" t="str">
            <v>Closed</v>
          </cell>
          <cell r="J7487">
            <v>39863</v>
          </cell>
          <cell r="K7487">
            <v>40050</v>
          </cell>
          <cell r="L7487" t="str">
            <v>93303 - KBT SHIPPING</v>
          </cell>
          <cell r="M7487" t="str">
            <v>Mobile Equipment</v>
          </cell>
          <cell r="N7487" t="str">
            <v>(NOT APPLICABLE)</v>
          </cell>
          <cell r="O7487" t="str">
            <v>(NOT APPLICABLE)</v>
          </cell>
          <cell r="P7487">
            <v>0</v>
          </cell>
          <cell r="Q7487">
            <v>0</v>
          </cell>
        </row>
        <row r="7488">
          <cell r="E7488">
            <v>484876</v>
          </cell>
          <cell r="F7488" t="str">
            <v>SHORE LAB - ANATOLI (2) - COAL - GRIFFIN</v>
          </cell>
          <cell r="G7488" t="str">
            <v>4811 - SHIPPING OPERATIONS - KBT</v>
          </cell>
          <cell r="H7488" t="str">
            <v>481 - OPERATIONS KBT</v>
          </cell>
          <cell r="I7488" t="str">
            <v>Closed</v>
          </cell>
          <cell r="J7488">
            <v>39863</v>
          </cell>
          <cell r="K7488">
            <v>39946</v>
          </cell>
          <cell r="L7488" t="str">
            <v>93303 - KBT SHIPPING</v>
          </cell>
          <cell r="M7488" t="str">
            <v>Shore Labour</v>
          </cell>
          <cell r="N7488" t="str">
            <v>(NOT APPLICABLE)</v>
          </cell>
          <cell r="O7488" t="str">
            <v>(NOT APPLICABLE)</v>
          </cell>
          <cell r="P7488">
            <v>0</v>
          </cell>
          <cell r="Q7488">
            <v>0</v>
          </cell>
        </row>
        <row r="7489">
          <cell r="E7489">
            <v>484877</v>
          </cell>
          <cell r="F7489" t="str">
            <v>REC &amp; DES - ANATOLI (2) - COAL - GRIFFIN</v>
          </cell>
          <cell r="G7489" t="str">
            <v>4811 - SHIPPING OPERATIONS - KBT</v>
          </cell>
          <cell r="H7489" t="str">
            <v>481 - OPERATIONS KBT</v>
          </cell>
          <cell r="I7489" t="str">
            <v>Closed</v>
          </cell>
          <cell r="J7489">
            <v>39863</v>
          </cell>
          <cell r="K7489">
            <v>39946</v>
          </cell>
          <cell r="L7489" t="str">
            <v>93303 - KBT SHIPPING</v>
          </cell>
          <cell r="M7489" t="str">
            <v>Receipt &amp; Despatch</v>
          </cell>
          <cell r="N7489" t="str">
            <v>(NOT APPLICABLE)</v>
          </cell>
          <cell r="O7489" t="str">
            <v>(NOT APPLICABLE)</v>
          </cell>
          <cell r="P7489">
            <v>0</v>
          </cell>
          <cell r="Q7489">
            <v>0</v>
          </cell>
        </row>
        <row r="7490">
          <cell r="E7490">
            <v>484878</v>
          </cell>
          <cell r="F7490" t="str">
            <v>WASHDOWNS - ANATOLI (2) - COAL - GRIFFIN</v>
          </cell>
          <cell r="G7490" t="str">
            <v>4811 - SHIPPING OPERATIONS - KBT</v>
          </cell>
          <cell r="H7490" t="str">
            <v>481 - OPERATIONS KBT</v>
          </cell>
          <cell r="I7490" t="str">
            <v>Closed</v>
          </cell>
          <cell r="J7490">
            <v>39863</v>
          </cell>
          <cell r="K7490">
            <v>39946</v>
          </cell>
          <cell r="L7490" t="str">
            <v>93303 - KBT SHIPPING</v>
          </cell>
          <cell r="M7490" t="str">
            <v>Washdowns</v>
          </cell>
          <cell r="N7490" t="str">
            <v>(NOT APPLICABLE)</v>
          </cell>
          <cell r="O7490" t="str">
            <v>(NOT APPLICABLE)</v>
          </cell>
          <cell r="P7490">
            <v>0</v>
          </cell>
          <cell r="Q7490">
            <v>0</v>
          </cell>
        </row>
        <row r="7491">
          <cell r="E7491">
            <v>484879</v>
          </cell>
          <cell r="F7491" t="str">
            <v>SITE PREP - ANATOLI (2) - COAL - GRIFFIN</v>
          </cell>
          <cell r="G7491" t="str">
            <v>4811 - SHIPPING OPERATIONS - KBT</v>
          </cell>
          <cell r="H7491" t="str">
            <v>481 - OPERATIONS KBT</v>
          </cell>
          <cell r="I7491" t="str">
            <v>Closed</v>
          </cell>
          <cell r="J7491">
            <v>39863</v>
          </cell>
          <cell r="K7491">
            <v>39946</v>
          </cell>
          <cell r="L7491" t="str">
            <v>93303 - KBT SHIPPING</v>
          </cell>
          <cell r="M7491" t="str">
            <v>Site Preparation</v>
          </cell>
          <cell r="N7491" t="str">
            <v>(NOT APPLICABLE)</v>
          </cell>
          <cell r="O7491" t="str">
            <v>(NOT APPLICABLE)</v>
          </cell>
          <cell r="P7491">
            <v>0</v>
          </cell>
          <cell r="Q7491">
            <v>0</v>
          </cell>
        </row>
        <row r="7492">
          <cell r="E7492">
            <v>484880</v>
          </cell>
          <cell r="F7492" t="str">
            <v>REVENUE - MAIDO - LPG - WESFARMERS</v>
          </cell>
          <cell r="G7492" t="str">
            <v>4811 - SHIPPING OPERATIONS - KBT</v>
          </cell>
          <cell r="H7492" t="str">
            <v>481 - OPERATIONS KBT</v>
          </cell>
          <cell r="I7492" t="str">
            <v>Closed</v>
          </cell>
          <cell r="J7492">
            <v>39863</v>
          </cell>
          <cell r="K7492">
            <v>39946</v>
          </cell>
          <cell r="L7492" t="str">
            <v>93303 - KBT SHIPPING</v>
          </cell>
          <cell r="M7492" t="str">
            <v>Revenue</v>
          </cell>
          <cell r="N7492" t="str">
            <v>(NOT APPLICABLE)</v>
          </cell>
          <cell r="O7492" t="str">
            <v>(NOT APPLICABLE)</v>
          </cell>
          <cell r="P7492">
            <v>0</v>
          </cell>
          <cell r="Q7492">
            <v>0</v>
          </cell>
        </row>
        <row r="7493">
          <cell r="E7493">
            <v>484881</v>
          </cell>
          <cell r="F7493" t="str">
            <v>SHORE LAB- MAIDO - LPG - WESFARMERS</v>
          </cell>
          <cell r="G7493" t="str">
            <v>4811 - SHIPPING OPERATIONS - KBT</v>
          </cell>
          <cell r="H7493" t="str">
            <v>481 - OPERATIONS KBT</v>
          </cell>
          <cell r="I7493" t="str">
            <v>Closed</v>
          </cell>
          <cell r="J7493">
            <v>39863</v>
          </cell>
          <cell r="K7493">
            <v>39946</v>
          </cell>
          <cell r="L7493" t="str">
            <v>93303 - KBT SHIPPING</v>
          </cell>
          <cell r="M7493" t="str">
            <v>Revenue</v>
          </cell>
          <cell r="N7493" t="str">
            <v>(NOT APPLICABLE)</v>
          </cell>
          <cell r="O7493" t="str">
            <v>(NOT APPLICABLE)</v>
          </cell>
          <cell r="P7493">
            <v>0</v>
          </cell>
          <cell r="Q7493">
            <v>0</v>
          </cell>
        </row>
        <row r="7494">
          <cell r="E7494">
            <v>484882</v>
          </cell>
          <cell r="F7494" t="str">
            <v>SITE PREP - MAIDO - LPG - WESFARMERS</v>
          </cell>
          <cell r="G7494" t="str">
            <v>4811 - SHIPPING OPERATIONS - KBT</v>
          </cell>
          <cell r="H7494" t="str">
            <v>481 - OPERATIONS KBT</v>
          </cell>
          <cell r="I7494" t="str">
            <v>Closed</v>
          </cell>
          <cell r="J7494">
            <v>39863</v>
          </cell>
          <cell r="K7494">
            <v>39946</v>
          </cell>
          <cell r="L7494" t="str">
            <v>93303 - KBT SHIPPING</v>
          </cell>
          <cell r="M7494" t="str">
            <v>Site Preparation</v>
          </cell>
          <cell r="N7494" t="str">
            <v>(NOT APPLICABLE)</v>
          </cell>
          <cell r="O7494" t="str">
            <v>(NOT APPLICABLE)</v>
          </cell>
          <cell r="P7494">
            <v>0</v>
          </cell>
          <cell r="Q7494">
            <v>0</v>
          </cell>
        </row>
        <row r="7495">
          <cell r="E7495">
            <v>484883</v>
          </cell>
          <cell r="F7495" t="str">
            <v>KBT HIRED PLANT REPAIRS  (INSURANCE)</v>
          </cell>
          <cell r="G7495" t="str">
            <v>4812 - PORT SERVICE OPERATIONS- KBT</v>
          </cell>
          <cell r="H7495" t="str">
            <v>481 - OPERATIONS KBT</v>
          </cell>
          <cell r="I7495" t="str">
            <v>Closed</v>
          </cell>
          <cell r="J7495">
            <v>39864</v>
          </cell>
          <cell r="K7495">
            <v>39923</v>
          </cell>
          <cell r="L7495" t="str">
            <v>93178 - PORT SERVICES GROUP</v>
          </cell>
          <cell r="M7495" t="str">
            <v>Not Applicable</v>
          </cell>
          <cell r="N7495" t="str">
            <v>OP - OPERATIONAL/FINANCIAL</v>
          </cell>
          <cell r="O7495" t="str">
            <v>(NOT APPLICABLE)</v>
          </cell>
          <cell r="P7495">
            <v>0</v>
          </cell>
          <cell r="Q7495">
            <v>0</v>
          </cell>
        </row>
        <row r="7496">
          <cell r="E7496">
            <v>484884</v>
          </cell>
          <cell r="F7496" t="str">
            <v>KBT SITE WIDE DUST SUPPRESSION</v>
          </cell>
          <cell r="G7496" t="str">
            <v>4812 - PORT SERVICE OPERATIONS- KBT</v>
          </cell>
          <cell r="H7496" t="str">
            <v>481 - OPERATIONS KBT</v>
          </cell>
          <cell r="I7496" t="str">
            <v>Implemented</v>
          </cell>
          <cell r="J7496">
            <v>39870</v>
          </cell>
          <cell r="L7496" t="str">
            <v>93531 - ENVIRONMENT KBT</v>
          </cell>
          <cell r="M7496" t="str">
            <v>Not Applicable</v>
          </cell>
          <cell r="N7496" t="str">
            <v>OP - OPERATIONAL/FINANCIAL</v>
          </cell>
          <cell r="O7496" t="str">
            <v>(NOT APPLICABLE)</v>
          </cell>
          <cell r="P7496">
            <v>0</v>
          </cell>
          <cell r="Q7496">
            <v>0</v>
          </cell>
        </row>
        <row r="7497">
          <cell r="E7497">
            <v>484885</v>
          </cell>
          <cell r="F7497" t="str">
            <v>REVENUE-CLIPPER TSUJI-PIG IRON-HISMELT</v>
          </cell>
          <cell r="G7497" t="str">
            <v>4811 - SHIPPING OPERATIONS - KBT</v>
          </cell>
          <cell r="H7497" t="str">
            <v>481 - OPERATIONS KBT</v>
          </cell>
          <cell r="I7497" t="str">
            <v>Closed</v>
          </cell>
          <cell r="J7497">
            <v>39871</v>
          </cell>
          <cell r="K7497">
            <v>39969</v>
          </cell>
          <cell r="L7497" t="str">
            <v>93303 - KBT SHIPPING</v>
          </cell>
          <cell r="M7497" t="str">
            <v>Revenue</v>
          </cell>
          <cell r="N7497" t="str">
            <v>(NOT APPLICABLE)</v>
          </cell>
          <cell r="O7497" t="str">
            <v>(NOT APPLICABLE)</v>
          </cell>
          <cell r="P7497">
            <v>0</v>
          </cell>
          <cell r="Q7497">
            <v>0</v>
          </cell>
        </row>
        <row r="7498">
          <cell r="E7498">
            <v>484886</v>
          </cell>
          <cell r="F7498" t="str">
            <v>STEVED-CLIPPER TSUJI-PIG IRON-HISMELT</v>
          </cell>
          <cell r="G7498" t="str">
            <v>4811 - SHIPPING OPERATIONS - KBT</v>
          </cell>
          <cell r="H7498" t="str">
            <v>481 - OPERATIONS KBT</v>
          </cell>
          <cell r="I7498" t="str">
            <v>Closed</v>
          </cell>
          <cell r="J7498">
            <v>39871</v>
          </cell>
          <cell r="K7498">
            <v>39969</v>
          </cell>
          <cell r="L7498" t="str">
            <v>93303 - KBT SHIPPING</v>
          </cell>
          <cell r="M7498" t="str">
            <v>Stevedoring</v>
          </cell>
          <cell r="N7498" t="str">
            <v>(NOT APPLICABLE)</v>
          </cell>
          <cell r="O7498" t="str">
            <v>(NOT APPLICABLE)</v>
          </cell>
          <cell r="P7498">
            <v>0</v>
          </cell>
          <cell r="Q7498">
            <v>0</v>
          </cell>
        </row>
        <row r="7499">
          <cell r="E7499">
            <v>484887</v>
          </cell>
          <cell r="F7499" t="str">
            <v>MOB EQUIP-CLIPPER TSUJI-PIG IRON-HISMEL</v>
          </cell>
          <cell r="G7499" t="str">
            <v>4811 - SHIPPING OPERATIONS - KBT</v>
          </cell>
          <cell r="H7499" t="str">
            <v>481 - OPERATIONS KBT</v>
          </cell>
          <cell r="I7499" t="str">
            <v>Closed</v>
          </cell>
          <cell r="J7499">
            <v>39871</v>
          </cell>
          <cell r="K7499">
            <v>39969</v>
          </cell>
          <cell r="L7499" t="str">
            <v>93303 - KBT SHIPPING</v>
          </cell>
          <cell r="M7499" t="str">
            <v>Mobile Equipment</v>
          </cell>
          <cell r="N7499" t="str">
            <v>(NOT APPLICABLE)</v>
          </cell>
          <cell r="O7499" t="str">
            <v>(NOT APPLICABLE)</v>
          </cell>
          <cell r="P7499">
            <v>0</v>
          </cell>
          <cell r="Q7499">
            <v>0</v>
          </cell>
        </row>
        <row r="7500">
          <cell r="E7500">
            <v>484888</v>
          </cell>
          <cell r="F7500" t="str">
            <v>SHORE LAB-CLIPPER TSUJI-PIG IRON-HISME</v>
          </cell>
          <cell r="G7500" t="str">
            <v>4811 - SHIPPING OPERATIONS - KBT</v>
          </cell>
          <cell r="H7500" t="str">
            <v>481 - OPERATIONS KBT</v>
          </cell>
          <cell r="I7500" t="str">
            <v>Closed</v>
          </cell>
          <cell r="J7500">
            <v>39871</v>
          </cell>
          <cell r="K7500">
            <v>39969</v>
          </cell>
          <cell r="L7500" t="str">
            <v>93303 - KBT SHIPPING</v>
          </cell>
          <cell r="M7500" t="str">
            <v>Shore Labour</v>
          </cell>
          <cell r="N7500" t="str">
            <v>(NOT APPLICABLE)</v>
          </cell>
          <cell r="O7500" t="str">
            <v>(NOT APPLICABLE)</v>
          </cell>
          <cell r="P7500">
            <v>0</v>
          </cell>
          <cell r="Q7500">
            <v>0</v>
          </cell>
        </row>
        <row r="7501">
          <cell r="E7501">
            <v>484889</v>
          </cell>
          <cell r="F7501" t="str">
            <v>REC &amp; DESP-CLIPPER TSUJI-PIG IRON-HISME</v>
          </cell>
          <cell r="G7501" t="str">
            <v>4811 - SHIPPING OPERATIONS - KBT</v>
          </cell>
          <cell r="H7501" t="str">
            <v>481 - OPERATIONS KBT</v>
          </cell>
          <cell r="I7501" t="str">
            <v>Closed</v>
          </cell>
          <cell r="J7501">
            <v>39871</v>
          </cell>
          <cell r="K7501">
            <v>39969</v>
          </cell>
          <cell r="L7501" t="str">
            <v>93303 - KBT SHIPPING</v>
          </cell>
          <cell r="M7501" t="str">
            <v>Receipt &amp; Despatch</v>
          </cell>
          <cell r="N7501" t="str">
            <v>(NOT APPLICABLE)</v>
          </cell>
          <cell r="O7501" t="str">
            <v>(NOT APPLICABLE)</v>
          </cell>
          <cell r="P7501">
            <v>0</v>
          </cell>
          <cell r="Q7501">
            <v>0</v>
          </cell>
        </row>
        <row r="7502">
          <cell r="E7502">
            <v>484890</v>
          </cell>
          <cell r="F7502" t="str">
            <v>WASHDOWNS-CLIPPER TSUJI-PIG IRON -HISME</v>
          </cell>
          <cell r="G7502" t="str">
            <v>4811 - SHIPPING OPERATIONS - KBT</v>
          </cell>
          <cell r="H7502" t="str">
            <v>481 - OPERATIONS KBT</v>
          </cell>
          <cell r="I7502" t="str">
            <v>Closed</v>
          </cell>
          <cell r="J7502">
            <v>39871</v>
          </cell>
          <cell r="K7502">
            <v>39969</v>
          </cell>
          <cell r="L7502" t="str">
            <v>93303 - KBT SHIPPING</v>
          </cell>
          <cell r="M7502" t="str">
            <v>Washdowns</v>
          </cell>
          <cell r="N7502" t="str">
            <v>(NOT APPLICABLE)</v>
          </cell>
          <cell r="O7502" t="str">
            <v>(NOT APPLICABLE)</v>
          </cell>
          <cell r="P7502">
            <v>0</v>
          </cell>
          <cell r="Q7502">
            <v>0</v>
          </cell>
        </row>
        <row r="7503">
          <cell r="E7503">
            <v>484891</v>
          </cell>
          <cell r="F7503" t="str">
            <v>SITE PREP-CLIPPER TSUJI-PIG IRON -HISM</v>
          </cell>
          <cell r="G7503" t="str">
            <v>4811 - SHIPPING OPERATIONS - KBT</v>
          </cell>
          <cell r="H7503" t="str">
            <v>481 - OPERATIONS KBT</v>
          </cell>
          <cell r="I7503" t="str">
            <v>Closed</v>
          </cell>
          <cell r="J7503">
            <v>39871</v>
          </cell>
          <cell r="K7503">
            <v>39969</v>
          </cell>
          <cell r="L7503" t="str">
            <v>93303 - KBT SHIPPING</v>
          </cell>
          <cell r="M7503" t="str">
            <v>Site Preparation</v>
          </cell>
          <cell r="N7503" t="str">
            <v>(NOT APPLICABLE)</v>
          </cell>
          <cell r="O7503" t="str">
            <v>(NOT APPLICABLE)</v>
          </cell>
          <cell r="P7503">
            <v>0</v>
          </cell>
          <cell r="Q7503">
            <v>0</v>
          </cell>
        </row>
        <row r="7504">
          <cell r="E7504">
            <v>484892</v>
          </cell>
          <cell r="F7504" t="str">
            <v>REVENUE-MATHAWEE NAREE (2) -PIG IRON-HIS</v>
          </cell>
          <cell r="G7504" t="str">
            <v>4811 - SHIPPING OPERATIONS - KBT</v>
          </cell>
          <cell r="H7504" t="str">
            <v>481 - OPERATIONS KBT</v>
          </cell>
          <cell r="I7504" t="str">
            <v>Closed</v>
          </cell>
          <cell r="J7504">
            <v>39877</v>
          </cell>
          <cell r="K7504">
            <v>39969</v>
          </cell>
          <cell r="L7504" t="str">
            <v>93303 - KBT SHIPPING</v>
          </cell>
          <cell r="M7504" t="str">
            <v>Revenue</v>
          </cell>
          <cell r="N7504" t="str">
            <v>(NOT APPLICABLE)</v>
          </cell>
          <cell r="O7504" t="str">
            <v>(NOT APPLICABLE)</v>
          </cell>
          <cell r="P7504">
            <v>0</v>
          </cell>
          <cell r="Q7504">
            <v>0</v>
          </cell>
        </row>
        <row r="7505">
          <cell r="E7505">
            <v>484893</v>
          </cell>
          <cell r="F7505" t="str">
            <v>STEVE-MATHAWEE NAREE(2)-PIG IRON-HISMELT</v>
          </cell>
          <cell r="G7505" t="str">
            <v>4811 - SHIPPING OPERATIONS - KBT</v>
          </cell>
          <cell r="H7505" t="str">
            <v>481 - OPERATIONS KBT</v>
          </cell>
          <cell r="I7505" t="str">
            <v>Closed</v>
          </cell>
          <cell r="J7505">
            <v>39877</v>
          </cell>
          <cell r="K7505">
            <v>39969</v>
          </cell>
          <cell r="L7505" t="str">
            <v>93303 - KBT SHIPPING</v>
          </cell>
          <cell r="M7505" t="str">
            <v>Stevedoring</v>
          </cell>
          <cell r="N7505" t="str">
            <v>(NOT APPLICABLE)</v>
          </cell>
          <cell r="O7505" t="str">
            <v>(NOT APPLICABLE)</v>
          </cell>
          <cell r="P7505">
            <v>0</v>
          </cell>
          <cell r="Q7505">
            <v>0</v>
          </cell>
        </row>
        <row r="7506">
          <cell r="E7506">
            <v>484894</v>
          </cell>
          <cell r="F7506" t="str">
            <v>MOB EQUIP-MATHAWEE NAREE (2)-PIG IRON-HI</v>
          </cell>
          <cell r="G7506" t="str">
            <v>4811 - SHIPPING OPERATIONS - KBT</v>
          </cell>
          <cell r="H7506" t="str">
            <v>481 - OPERATIONS KBT</v>
          </cell>
          <cell r="I7506" t="str">
            <v>Closed</v>
          </cell>
          <cell r="J7506">
            <v>39877</v>
          </cell>
          <cell r="K7506">
            <v>39969</v>
          </cell>
          <cell r="L7506" t="str">
            <v>93303 - KBT SHIPPING</v>
          </cell>
          <cell r="M7506" t="str">
            <v>Mobile Equipment</v>
          </cell>
          <cell r="N7506" t="str">
            <v>(NOT APPLICABLE)</v>
          </cell>
          <cell r="O7506" t="str">
            <v>(NOT APPLICABLE)</v>
          </cell>
          <cell r="P7506">
            <v>0</v>
          </cell>
          <cell r="Q7506">
            <v>0</v>
          </cell>
        </row>
        <row r="7507">
          <cell r="E7507">
            <v>484895</v>
          </cell>
          <cell r="F7507" t="str">
            <v>SHORE LAB-MATHAWEE NAREE (2)-PIG IRON-H-</v>
          </cell>
          <cell r="G7507" t="str">
            <v>4811 - SHIPPING OPERATIONS - KBT</v>
          </cell>
          <cell r="H7507" t="str">
            <v>481 - OPERATIONS KBT</v>
          </cell>
          <cell r="I7507" t="str">
            <v>Closed</v>
          </cell>
          <cell r="J7507">
            <v>39877</v>
          </cell>
          <cell r="K7507">
            <v>39969</v>
          </cell>
          <cell r="L7507" t="str">
            <v>93303 - KBT SHIPPING</v>
          </cell>
          <cell r="M7507" t="str">
            <v>Shore Labour</v>
          </cell>
          <cell r="N7507" t="str">
            <v>(NOT APPLICABLE)</v>
          </cell>
          <cell r="O7507" t="str">
            <v>(NOT APPLICABLE)</v>
          </cell>
          <cell r="P7507">
            <v>0</v>
          </cell>
          <cell r="Q7507">
            <v>0</v>
          </cell>
        </row>
        <row r="7508">
          <cell r="E7508">
            <v>484896</v>
          </cell>
          <cell r="F7508" t="str">
            <v>REC &amp; DESP-MATHAWW NAREE (2)-PIG IRON-HI</v>
          </cell>
          <cell r="G7508" t="str">
            <v>4811 - SHIPPING OPERATIONS - KBT</v>
          </cell>
          <cell r="H7508" t="str">
            <v>481 - OPERATIONS KBT</v>
          </cell>
          <cell r="I7508" t="str">
            <v>Closed</v>
          </cell>
          <cell r="J7508">
            <v>39877</v>
          </cell>
          <cell r="K7508">
            <v>39969</v>
          </cell>
          <cell r="L7508" t="str">
            <v>93303 - KBT SHIPPING</v>
          </cell>
          <cell r="M7508" t="str">
            <v>Receipt &amp; Despatch</v>
          </cell>
          <cell r="N7508" t="str">
            <v>(NOT APPLICABLE)</v>
          </cell>
          <cell r="O7508" t="str">
            <v>(NOT APPLICABLE)</v>
          </cell>
          <cell r="P7508">
            <v>0</v>
          </cell>
          <cell r="Q7508">
            <v>0</v>
          </cell>
        </row>
        <row r="7509">
          <cell r="E7509">
            <v>484897</v>
          </cell>
          <cell r="F7509" t="str">
            <v>WASHDOWNS-MATHAWEE NAREE (2)-PIG IRON-HI</v>
          </cell>
          <cell r="G7509" t="str">
            <v>4811 - SHIPPING OPERATIONS - KBT</v>
          </cell>
          <cell r="H7509" t="str">
            <v>481 - OPERATIONS KBT</v>
          </cell>
          <cell r="I7509" t="str">
            <v>Closed</v>
          </cell>
          <cell r="J7509">
            <v>39877</v>
          </cell>
          <cell r="K7509">
            <v>40063</v>
          </cell>
          <cell r="L7509" t="str">
            <v>93303 - KBT SHIPPING</v>
          </cell>
          <cell r="M7509" t="str">
            <v>Washdowns</v>
          </cell>
          <cell r="N7509" t="str">
            <v>(NOT APPLICABLE)</v>
          </cell>
          <cell r="O7509" t="str">
            <v>(NOT APPLICABLE)</v>
          </cell>
          <cell r="P7509">
            <v>0</v>
          </cell>
          <cell r="Q7509">
            <v>0</v>
          </cell>
        </row>
        <row r="7510">
          <cell r="E7510">
            <v>484898</v>
          </cell>
          <cell r="F7510" t="str">
            <v>SITE PREP-MATHAWEE NAREE (2) -PIG IRON-H</v>
          </cell>
          <cell r="G7510" t="str">
            <v>4811 - SHIPPING OPERATIONS - KBT</v>
          </cell>
          <cell r="H7510" t="str">
            <v>481 - OPERATIONS KBT</v>
          </cell>
          <cell r="I7510" t="str">
            <v>Closed</v>
          </cell>
          <cell r="J7510">
            <v>39877</v>
          </cell>
          <cell r="K7510">
            <v>39969</v>
          </cell>
          <cell r="L7510" t="str">
            <v>93303 - KBT SHIPPING</v>
          </cell>
          <cell r="M7510" t="str">
            <v>Site Preparation</v>
          </cell>
          <cell r="N7510" t="str">
            <v>(NOT APPLICABLE)</v>
          </cell>
          <cell r="O7510" t="str">
            <v>(NOT APPLICABLE)</v>
          </cell>
          <cell r="P7510">
            <v>0</v>
          </cell>
          <cell r="Q7510">
            <v>0</v>
          </cell>
        </row>
        <row r="7511">
          <cell r="E7511">
            <v>484900</v>
          </cell>
          <cell r="F7511" t="str">
            <v>REVENUE- MA CHO (2) - CLINKER-BGC</v>
          </cell>
          <cell r="G7511" t="str">
            <v>4811 - SHIPPING OPERATIONS - KBT</v>
          </cell>
          <cell r="H7511" t="str">
            <v>481 - OPERATIONS KBT</v>
          </cell>
          <cell r="I7511" t="str">
            <v>Closed</v>
          </cell>
          <cell r="J7511">
            <v>39877</v>
          </cell>
          <cell r="K7511">
            <v>39969</v>
          </cell>
          <cell r="L7511" t="str">
            <v>93303 - KBT SHIPPING</v>
          </cell>
          <cell r="M7511" t="str">
            <v>Revenue</v>
          </cell>
          <cell r="N7511" t="str">
            <v>(NOT APPLICABLE)</v>
          </cell>
          <cell r="O7511" t="str">
            <v>(NOT APPLICABLE)</v>
          </cell>
          <cell r="P7511">
            <v>0</v>
          </cell>
          <cell r="Q7511">
            <v>0</v>
          </cell>
        </row>
        <row r="7512">
          <cell r="E7512">
            <v>484901</v>
          </cell>
          <cell r="F7512" t="str">
            <v>STEVEDORING - MA CHO (2) - CLINKER-BGC</v>
          </cell>
          <cell r="G7512" t="str">
            <v>4811 - SHIPPING OPERATIONS - KBT</v>
          </cell>
          <cell r="H7512" t="str">
            <v>481 - OPERATIONS KBT</v>
          </cell>
          <cell r="I7512" t="str">
            <v>Closed</v>
          </cell>
          <cell r="J7512">
            <v>39877</v>
          </cell>
          <cell r="K7512">
            <v>39969</v>
          </cell>
          <cell r="L7512" t="str">
            <v>93303 - KBT SHIPPING</v>
          </cell>
          <cell r="M7512" t="str">
            <v>Stevedoring</v>
          </cell>
          <cell r="N7512" t="str">
            <v>(NOT APPLICABLE)</v>
          </cell>
          <cell r="O7512" t="str">
            <v>(NOT APPLICABLE)</v>
          </cell>
          <cell r="P7512">
            <v>0</v>
          </cell>
          <cell r="Q7512">
            <v>0</v>
          </cell>
        </row>
        <row r="7513">
          <cell r="E7513">
            <v>484902</v>
          </cell>
          <cell r="F7513" t="str">
            <v>MOB EQUIPMENT - MA CHO (2) - CLINKER-BGC</v>
          </cell>
          <cell r="G7513" t="str">
            <v>4811 - SHIPPING OPERATIONS - KBT</v>
          </cell>
          <cell r="H7513" t="str">
            <v>481 - OPERATIONS KBT</v>
          </cell>
          <cell r="I7513" t="str">
            <v>Closed</v>
          </cell>
          <cell r="J7513">
            <v>39877</v>
          </cell>
          <cell r="K7513">
            <v>39969</v>
          </cell>
          <cell r="L7513" t="str">
            <v>93303 - KBT SHIPPING</v>
          </cell>
          <cell r="M7513" t="str">
            <v>Mobile Equipment</v>
          </cell>
          <cell r="N7513" t="str">
            <v>(NOT APPLICABLE)</v>
          </cell>
          <cell r="O7513" t="str">
            <v>(NOT APPLICABLE)</v>
          </cell>
          <cell r="P7513">
            <v>0</v>
          </cell>
          <cell r="Q7513">
            <v>0</v>
          </cell>
        </row>
        <row r="7514">
          <cell r="E7514">
            <v>484903</v>
          </cell>
          <cell r="F7514" t="str">
            <v>SHORE LABOUR - MA CHO (2) - CLINKER-BGC</v>
          </cell>
          <cell r="G7514" t="str">
            <v>4811 - SHIPPING OPERATIONS - KBT</v>
          </cell>
          <cell r="H7514" t="str">
            <v>481 - OPERATIONS KBT</v>
          </cell>
          <cell r="I7514" t="str">
            <v>Closed</v>
          </cell>
          <cell r="J7514">
            <v>39877</v>
          </cell>
          <cell r="K7514">
            <v>39969</v>
          </cell>
          <cell r="L7514" t="str">
            <v>93303 - KBT SHIPPING</v>
          </cell>
          <cell r="M7514" t="str">
            <v>Shore Labour</v>
          </cell>
          <cell r="N7514" t="str">
            <v>(NOT APPLICABLE)</v>
          </cell>
          <cell r="O7514" t="str">
            <v>(NOT APPLICABLE)</v>
          </cell>
          <cell r="P7514">
            <v>0</v>
          </cell>
          <cell r="Q7514">
            <v>0</v>
          </cell>
        </row>
        <row r="7515">
          <cell r="E7515">
            <v>484904</v>
          </cell>
          <cell r="F7515" t="str">
            <v>REC &amp; DESP - MA CHO (2) - CLINKER-BGC</v>
          </cell>
          <cell r="G7515" t="str">
            <v>4811 - SHIPPING OPERATIONS - KBT</v>
          </cell>
          <cell r="H7515" t="str">
            <v>481 - OPERATIONS KBT</v>
          </cell>
          <cell r="I7515" t="str">
            <v>Closed</v>
          </cell>
          <cell r="J7515">
            <v>39877</v>
          </cell>
          <cell r="K7515">
            <v>39969</v>
          </cell>
          <cell r="L7515" t="str">
            <v>93303 - KBT SHIPPING</v>
          </cell>
          <cell r="M7515" t="str">
            <v>Shore Labour</v>
          </cell>
          <cell r="N7515" t="str">
            <v>(NOT APPLICABLE)</v>
          </cell>
          <cell r="O7515" t="str">
            <v>(NOT APPLICABLE)</v>
          </cell>
          <cell r="P7515">
            <v>0</v>
          </cell>
          <cell r="Q7515">
            <v>0</v>
          </cell>
        </row>
        <row r="7516">
          <cell r="E7516">
            <v>484905</v>
          </cell>
          <cell r="F7516" t="str">
            <v>WASHDOWNS - MA CHO (2) - CLINKER-BGC</v>
          </cell>
          <cell r="G7516" t="str">
            <v>4811 - SHIPPING OPERATIONS - KBT</v>
          </cell>
          <cell r="H7516" t="str">
            <v>481 - OPERATIONS KBT</v>
          </cell>
          <cell r="I7516" t="str">
            <v>Closed</v>
          </cell>
          <cell r="J7516">
            <v>39877</v>
          </cell>
          <cell r="K7516">
            <v>39969</v>
          </cell>
          <cell r="L7516" t="str">
            <v>93303 - KBT SHIPPING</v>
          </cell>
          <cell r="M7516" t="str">
            <v>Washdowns</v>
          </cell>
          <cell r="N7516" t="str">
            <v>(NOT APPLICABLE)</v>
          </cell>
          <cell r="O7516" t="str">
            <v>(NOT APPLICABLE)</v>
          </cell>
          <cell r="P7516">
            <v>0</v>
          </cell>
          <cell r="Q7516">
            <v>0</v>
          </cell>
        </row>
        <row r="7517">
          <cell r="E7517">
            <v>484906</v>
          </cell>
          <cell r="F7517" t="str">
            <v>SITE PREP - MA CHO (2) - CLINKER-BGC</v>
          </cell>
          <cell r="G7517" t="str">
            <v>4811 - SHIPPING OPERATIONS - KBT</v>
          </cell>
          <cell r="H7517" t="str">
            <v>481 - OPERATIONS KBT</v>
          </cell>
          <cell r="I7517" t="str">
            <v>Closed</v>
          </cell>
          <cell r="J7517">
            <v>39877</v>
          </cell>
          <cell r="K7517">
            <v>39969</v>
          </cell>
          <cell r="L7517" t="str">
            <v>93303 - KBT SHIPPING</v>
          </cell>
          <cell r="M7517" t="str">
            <v>Site Preparation</v>
          </cell>
          <cell r="N7517" t="str">
            <v>(NOT APPLICABLE)</v>
          </cell>
          <cell r="O7517" t="str">
            <v>(NOT APPLICABLE)</v>
          </cell>
          <cell r="P7517">
            <v>0</v>
          </cell>
          <cell r="Q7517">
            <v>0</v>
          </cell>
        </row>
        <row r="7518">
          <cell r="E7518">
            <v>484907</v>
          </cell>
          <cell r="F7518" t="str">
            <v>REVENUE -OCEAN EXPORTER -SLAG -COCKBURN</v>
          </cell>
          <cell r="G7518" t="str">
            <v>4811 - SHIPPING OPERATIONS - KBT</v>
          </cell>
          <cell r="H7518" t="str">
            <v>481 - OPERATIONS KBT</v>
          </cell>
          <cell r="I7518" t="str">
            <v>Closed</v>
          </cell>
          <cell r="J7518">
            <v>39877</v>
          </cell>
          <cell r="K7518">
            <v>39969</v>
          </cell>
          <cell r="L7518" t="str">
            <v>93303 - KBT SHIPPING</v>
          </cell>
          <cell r="M7518" t="str">
            <v>Revenue</v>
          </cell>
          <cell r="N7518" t="str">
            <v>(NOT APPLICABLE)</v>
          </cell>
          <cell r="O7518" t="str">
            <v>(NOT APPLICABLE)</v>
          </cell>
          <cell r="P7518">
            <v>0</v>
          </cell>
          <cell r="Q7518">
            <v>0</v>
          </cell>
        </row>
        <row r="7519">
          <cell r="E7519">
            <v>484908</v>
          </cell>
          <cell r="F7519" t="str">
            <v>STEVEDORE -OCEAN EXPORTER-SLAG -COCKBURN</v>
          </cell>
          <cell r="G7519" t="str">
            <v>4811 - SHIPPING OPERATIONS - KBT</v>
          </cell>
          <cell r="H7519" t="str">
            <v>481 - OPERATIONS KBT</v>
          </cell>
          <cell r="I7519" t="str">
            <v>Closed</v>
          </cell>
          <cell r="J7519">
            <v>39877</v>
          </cell>
          <cell r="K7519">
            <v>39969</v>
          </cell>
          <cell r="L7519" t="str">
            <v>93303 - KBT SHIPPING</v>
          </cell>
          <cell r="M7519" t="str">
            <v>Stevedoring</v>
          </cell>
          <cell r="N7519" t="str">
            <v>(NOT APPLICABLE)</v>
          </cell>
          <cell r="O7519" t="str">
            <v>(NOT APPLICABLE)</v>
          </cell>
          <cell r="P7519">
            <v>0</v>
          </cell>
          <cell r="Q7519">
            <v>0</v>
          </cell>
        </row>
        <row r="7520">
          <cell r="E7520">
            <v>484909</v>
          </cell>
          <cell r="F7520" t="str">
            <v>MOB EQUIP -OCEAN EXPORTER-SLAG -COCKBURN</v>
          </cell>
          <cell r="G7520" t="str">
            <v>4811 - SHIPPING OPERATIONS - KBT</v>
          </cell>
          <cell r="H7520" t="str">
            <v>481 - OPERATIONS KBT</v>
          </cell>
          <cell r="I7520" t="str">
            <v>Closed</v>
          </cell>
          <cell r="J7520">
            <v>39877</v>
          </cell>
          <cell r="K7520">
            <v>39969</v>
          </cell>
          <cell r="L7520" t="str">
            <v>93303 - KBT SHIPPING</v>
          </cell>
          <cell r="M7520" t="str">
            <v>Mobile Equipment</v>
          </cell>
          <cell r="N7520" t="str">
            <v>(NOT APPLICABLE)</v>
          </cell>
          <cell r="O7520" t="str">
            <v>(NOT APPLICABLE)</v>
          </cell>
          <cell r="P7520">
            <v>0</v>
          </cell>
          <cell r="Q7520">
            <v>0</v>
          </cell>
        </row>
        <row r="7521">
          <cell r="E7521">
            <v>484910</v>
          </cell>
          <cell r="F7521" t="str">
            <v>SHORE LAB -OCEAN EXPORTER-SLAG -COCKURN</v>
          </cell>
          <cell r="G7521" t="str">
            <v>4811 - SHIPPING OPERATIONS - KBT</v>
          </cell>
          <cell r="H7521" t="str">
            <v>481 - OPERATIONS KBT</v>
          </cell>
          <cell r="I7521" t="str">
            <v>Closed</v>
          </cell>
          <cell r="J7521">
            <v>39881</v>
          </cell>
          <cell r="K7521">
            <v>39969</v>
          </cell>
          <cell r="L7521" t="str">
            <v>93303 - KBT SHIPPING</v>
          </cell>
          <cell r="M7521" t="str">
            <v>Shore Labour</v>
          </cell>
          <cell r="N7521" t="str">
            <v>(NOT APPLICABLE)</v>
          </cell>
          <cell r="O7521" t="str">
            <v>(NOT APPLICABLE)</v>
          </cell>
          <cell r="P7521">
            <v>0</v>
          </cell>
          <cell r="Q7521">
            <v>0</v>
          </cell>
        </row>
        <row r="7522">
          <cell r="E7522">
            <v>484911</v>
          </cell>
          <cell r="F7522" t="str">
            <v>REC &amp; DES -OCEAN EXPORTER-SLAG -COCKBURN</v>
          </cell>
          <cell r="G7522" t="str">
            <v>4811 - SHIPPING OPERATIONS - KBT</v>
          </cell>
          <cell r="H7522" t="str">
            <v>481 - OPERATIONS KBT</v>
          </cell>
          <cell r="I7522" t="str">
            <v>Closed</v>
          </cell>
          <cell r="J7522">
            <v>39877</v>
          </cell>
          <cell r="K7522">
            <v>39969</v>
          </cell>
          <cell r="L7522" t="str">
            <v>93303 - KBT SHIPPING</v>
          </cell>
          <cell r="M7522" t="str">
            <v>Receipt &amp; Despatch</v>
          </cell>
          <cell r="N7522" t="str">
            <v>(NOT APPLICABLE)</v>
          </cell>
          <cell r="O7522" t="str">
            <v>(NOT APPLICABLE)</v>
          </cell>
          <cell r="P7522">
            <v>0</v>
          </cell>
          <cell r="Q7522">
            <v>0</v>
          </cell>
        </row>
        <row r="7523">
          <cell r="E7523">
            <v>484912</v>
          </cell>
          <cell r="F7523" t="str">
            <v>WASHDOWNS -OCEAN EXPORTER -SLAG-COCKBN</v>
          </cell>
          <cell r="G7523" t="str">
            <v>4811 - SHIPPING OPERATIONS - KBT</v>
          </cell>
          <cell r="H7523" t="str">
            <v>481 - OPERATIONS KBT</v>
          </cell>
          <cell r="I7523" t="str">
            <v>Closed</v>
          </cell>
          <cell r="J7523">
            <v>39877</v>
          </cell>
          <cell r="K7523">
            <v>39969</v>
          </cell>
          <cell r="L7523" t="str">
            <v>93303 - KBT SHIPPING</v>
          </cell>
          <cell r="M7523" t="str">
            <v>Washdowns</v>
          </cell>
          <cell r="N7523" t="str">
            <v>(NOT APPLICABLE)</v>
          </cell>
          <cell r="O7523" t="str">
            <v>(NOT APPLICABLE)</v>
          </cell>
          <cell r="P7523">
            <v>0</v>
          </cell>
          <cell r="Q7523">
            <v>0</v>
          </cell>
        </row>
        <row r="7524">
          <cell r="E7524">
            <v>484913</v>
          </cell>
          <cell r="F7524" t="str">
            <v>SITE PREP -OCEAN EXPORTER-SLAG -COCKBURN</v>
          </cell>
          <cell r="G7524" t="str">
            <v>4811 - SHIPPING OPERATIONS - KBT</v>
          </cell>
          <cell r="H7524" t="str">
            <v>481 - OPERATIONS KBT</v>
          </cell>
          <cell r="I7524" t="str">
            <v>Closed</v>
          </cell>
          <cell r="J7524">
            <v>39877</v>
          </cell>
          <cell r="K7524">
            <v>39969</v>
          </cell>
          <cell r="L7524" t="str">
            <v>93303 - KBT SHIPPING</v>
          </cell>
          <cell r="M7524" t="str">
            <v>Site Preparation</v>
          </cell>
          <cell r="N7524" t="str">
            <v>(NOT APPLICABLE)</v>
          </cell>
          <cell r="O7524" t="str">
            <v>(NOT APPLICABLE)</v>
          </cell>
          <cell r="P7524">
            <v>0</v>
          </cell>
          <cell r="Q7524">
            <v>0</v>
          </cell>
        </row>
        <row r="7525">
          <cell r="E7525">
            <v>484914</v>
          </cell>
          <cell r="F7525" t="str">
            <v>REVENUE - BIRTHDAY - SULPHUR -MINARA</v>
          </cell>
          <cell r="G7525" t="str">
            <v>4851 - SHIPPING OPERATIONS - KBJ</v>
          </cell>
          <cell r="H7525" t="str">
            <v>481 - OPERATIONS KBT</v>
          </cell>
          <cell r="I7525" t="str">
            <v>Closed</v>
          </cell>
          <cell r="J7525">
            <v>39877</v>
          </cell>
          <cell r="K7525">
            <v>39954</v>
          </cell>
          <cell r="L7525" t="str">
            <v>93304 - KBJ SHIPPING</v>
          </cell>
          <cell r="M7525" t="str">
            <v>Revenue</v>
          </cell>
          <cell r="N7525" t="str">
            <v>(NOT APPLICABLE)</v>
          </cell>
          <cell r="O7525" t="str">
            <v>(NOT APPLICABLE)</v>
          </cell>
          <cell r="P7525">
            <v>0</v>
          </cell>
          <cell r="Q7525">
            <v>0</v>
          </cell>
        </row>
        <row r="7526">
          <cell r="E7526">
            <v>484915</v>
          </cell>
          <cell r="F7526" t="str">
            <v>SHORE LAB - BIRTHDAY - SULPHUR-MINARA</v>
          </cell>
          <cell r="G7526" t="str">
            <v>4851 - SHIPPING OPERATIONS - KBJ</v>
          </cell>
          <cell r="H7526" t="str">
            <v>481 - OPERATIONS KBT</v>
          </cell>
          <cell r="I7526" t="str">
            <v>Closed</v>
          </cell>
          <cell r="J7526">
            <v>39877</v>
          </cell>
          <cell r="K7526">
            <v>39954</v>
          </cell>
          <cell r="L7526" t="str">
            <v>93304 - KBJ SHIPPING</v>
          </cell>
          <cell r="M7526" t="str">
            <v>Shore Labour</v>
          </cell>
          <cell r="N7526" t="str">
            <v>(NOT APPLICABLE)</v>
          </cell>
          <cell r="O7526" t="str">
            <v>(NOT APPLICABLE)</v>
          </cell>
          <cell r="P7526">
            <v>0</v>
          </cell>
          <cell r="Q7526">
            <v>0</v>
          </cell>
        </row>
        <row r="7527">
          <cell r="E7527">
            <v>484916</v>
          </cell>
          <cell r="F7527" t="str">
            <v>WASHDOWNS - BIRTHDAY - SULPHUR-MINARA</v>
          </cell>
          <cell r="G7527" t="str">
            <v>4851 - SHIPPING OPERATIONS - KBJ</v>
          </cell>
          <cell r="H7527" t="str">
            <v>481 - OPERATIONS KBT</v>
          </cell>
          <cell r="I7527" t="str">
            <v>Closed</v>
          </cell>
          <cell r="J7527">
            <v>39877</v>
          </cell>
          <cell r="K7527">
            <v>39954</v>
          </cell>
          <cell r="L7527" t="str">
            <v>93304 - KBJ SHIPPING</v>
          </cell>
          <cell r="M7527" t="str">
            <v>Washdowns</v>
          </cell>
          <cell r="N7527" t="str">
            <v>(NOT APPLICABLE)</v>
          </cell>
          <cell r="O7527" t="str">
            <v>(NOT APPLICABLE)</v>
          </cell>
          <cell r="P7527">
            <v>0</v>
          </cell>
          <cell r="Q7527">
            <v>0</v>
          </cell>
        </row>
        <row r="7528">
          <cell r="E7528">
            <v>484917</v>
          </cell>
          <cell r="F7528" t="str">
            <v>SITE PREP - BIRTHDAY - SULPHUR - MINARA</v>
          </cell>
          <cell r="G7528" t="str">
            <v>4851 - SHIPPING OPERATIONS - KBJ</v>
          </cell>
          <cell r="H7528" t="str">
            <v>481 - OPERATIONS KBT</v>
          </cell>
          <cell r="I7528" t="str">
            <v>Closed</v>
          </cell>
          <cell r="J7528">
            <v>39877</v>
          </cell>
          <cell r="K7528">
            <v>39954</v>
          </cell>
          <cell r="L7528" t="str">
            <v>93304 - KBJ SHIPPING</v>
          </cell>
          <cell r="M7528" t="str">
            <v>Site Preparation</v>
          </cell>
          <cell r="N7528" t="str">
            <v>(NOT APPLICABLE)</v>
          </cell>
          <cell r="O7528" t="str">
            <v>(NOT APPLICABLE)</v>
          </cell>
          <cell r="P7528">
            <v>0</v>
          </cell>
          <cell r="Q7528">
            <v>0</v>
          </cell>
        </row>
        <row r="7529">
          <cell r="E7529">
            <v>484918</v>
          </cell>
          <cell r="F7529" t="str">
            <v>REPAIRS TO AL04 IRON ORE GRAB - MAR 09</v>
          </cell>
          <cell r="G7529" t="str">
            <v>4832 - KBT INSURANCE CLAIMS</v>
          </cell>
          <cell r="H7529" t="str">
            <v>483 - ASSETS KBT</v>
          </cell>
          <cell r="I7529" t="str">
            <v>Closed</v>
          </cell>
          <cell r="J7529">
            <v>39520</v>
          </cell>
          <cell r="K7529">
            <v>40317</v>
          </cell>
          <cell r="L7529" t="str">
            <v>93287 - LUL 04 [INC GRABS, ROPES &amp; BOOM]</v>
          </cell>
          <cell r="M7529" t="str">
            <v>Not Applicable</v>
          </cell>
          <cell r="N7529" t="str">
            <v>M91 - SERV (INSURANCE WK)</v>
          </cell>
          <cell r="O7529" t="str">
            <v>HI01 - HISMELT ASSET</v>
          </cell>
          <cell r="P7529">
            <v>0</v>
          </cell>
          <cell r="Q7529">
            <v>0</v>
          </cell>
        </row>
        <row r="7530">
          <cell r="E7530">
            <v>484919</v>
          </cell>
          <cell r="F7530" t="str">
            <v>KBT SITE BUILDING PIGION HYGIENE CONTROL</v>
          </cell>
          <cell r="G7530" t="str">
            <v>4828 - BUILDINGS - KBT</v>
          </cell>
          <cell r="H7530" t="str">
            <v>483 - ASSETS KBT</v>
          </cell>
          <cell r="I7530" t="str">
            <v>Implemented</v>
          </cell>
          <cell r="J7530">
            <v>39520</v>
          </cell>
          <cell r="L7530" t="str">
            <v>93333 - MISCELLANEOUS BLDGS</v>
          </cell>
          <cell r="M7530" t="str">
            <v>Not Applicable</v>
          </cell>
          <cell r="N7530" t="str">
            <v>M21 - PW CIVIL</v>
          </cell>
          <cell r="O7530" t="str">
            <v>(NOT APPLICABLE)</v>
          </cell>
          <cell r="P7530">
            <v>0</v>
          </cell>
          <cell r="Q7530">
            <v>0</v>
          </cell>
        </row>
        <row r="7531">
          <cell r="E7531">
            <v>484920</v>
          </cell>
          <cell r="F7531" t="str">
            <v>REVENUE- YI CHANG HAI (3) - CLINKER-BGC</v>
          </cell>
          <cell r="G7531" t="str">
            <v>4811 - SHIPPING OPERATIONS - KBT</v>
          </cell>
          <cell r="H7531" t="str">
            <v>481 - OPERATIONS KBT</v>
          </cell>
          <cell r="I7531" t="str">
            <v>Closed</v>
          </cell>
          <cell r="J7531">
            <v>39896</v>
          </cell>
          <cell r="K7531">
            <v>39969</v>
          </cell>
          <cell r="L7531" t="str">
            <v>93303 - KBT SHIPPING</v>
          </cell>
          <cell r="M7531" t="str">
            <v>Revenue</v>
          </cell>
          <cell r="N7531" t="str">
            <v>(NOT APPLICABLE)</v>
          </cell>
          <cell r="O7531" t="str">
            <v>(NOT APPLICABLE)</v>
          </cell>
          <cell r="P7531">
            <v>0</v>
          </cell>
          <cell r="Q7531">
            <v>0</v>
          </cell>
        </row>
        <row r="7532">
          <cell r="E7532">
            <v>484921</v>
          </cell>
          <cell r="F7532" t="str">
            <v>STEVEDOR- YI CHANG HAI (3) CLINKER-BGC</v>
          </cell>
          <cell r="G7532" t="str">
            <v>4811 - SHIPPING OPERATIONS - KBT</v>
          </cell>
          <cell r="H7532" t="str">
            <v>481 - OPERATIONS KBT</v>
          </cell>
          <cell r="I7532" t="str">
            <v>Closed</v>
          </cell>
          <cell r="J7532">
            <v>39896</v>
          </cell>
          <cell r="K7532">
            <v>39969</v>
          </cell>
          <cell r="L7532" t="str">
            <v>93303 - KBT SHIPPING</v>
          </cell>
          <cell r="M7532" t="str">
            <v>Revenue</v>
          </cell>
          <cell r="N7532" t="str">
            <v>(NOT APPLICABLE)</v>
          </cell>
          <cell r="O7532" t="str">
            <v>(NOT APPLICABLE)</v>
          </cell>
          <cell r="P7532">
            <v>0</v>
          </cell>
          <cell r="Q7532">
            <v>0</v>
          </cell>
        </row>
        <row r="7533">
          <cell r="E7533">
            <v>484922</v>
          </cell>
          <cell r="F7533" t="str">
            <v>MOB EQUIP-YI CHANG HAI (3)- CLINKER-BGC</v>
          </cell>
          <cell r="G7533" t="str">
            <v>4811 - SHIPPING OPERATIONS - KBT</v>
          </cell>
          <cell r="H7533" t="str">
            <v>481 - OPERATIONS KBT</v>
          </cell>
          <cell r="I7533" t="str">
            <v>Closed</v>
          </cell>
          <cell r="J7533">
            <v>39896</v>
          </cell>
          <cell r="K7533">
            <v>39969</v>
          </cell>
          <cell r="L7533" t="str">
            <v>93303 - KBT SHIPPING</v>
          </cell>
          <cell r="M7533" t="str">
            <v>Mobile Equipment</v>
          </cell>
          <cell r="N7533" t="str">
            <v>(NOT APPLICABLE)</v>
          </cell>
          <cell r="O7533" t="str">
            <v>(NOT APPLICABLE)</v>
          </cell>
          <cell r="P7533">
            <v>0</v>
          </cell>
          <cell r="Q7533">
            <v>0</v>
          </cell>
        </row>
        <row r="7534">
          <cell r="E7534">
            <v>484923</v>
          </cell>
          <cell r="F7534" t="str">
            <v>SHORE LAB -YI CHANG HAI (3) -CLINKER-BGC</v>
          </cell>
          <cell r="G7534" t="str">
            <v>4811 - SHIPPING OPERATIONS - KBT</v>
          </cell>
          <cell r="H7534" t="str">
            <v>481 - OPERATIONS KBT</v>
          </cell>
          <cell r="I7534" t="str">
            <v>Closed</v>
          </cell>
          <cell r="J7534">
            <v>39896</v>
          </cell>
          <cell r="K7534">
            <v>39969</v>
          </cell>
          <cell r="L7534" t="str">
            <v>93303 - KBT SHIPPING</v>
          </cell>
          <cell r="M7534" t="str">
            <v>Shore Labour</v>
          </cell>
          <cell r="N7534" t="str">
            <v>(NOT APPLICABLE)</v>
          </cell>
          <cell r="O7534" t="str">
            <v>(NOT APPLICABLE)</v>
          </cell>
          <cell r="P7534">
            <v>0</v>
          </cell>
          <cell r="Q7534">
            <v>0</v>
          </cell>
        </row>
        <row r="7535">
          <cell r="E7535">
            <v>484924</v>
          </cell>
          <cell r="F7535" t="str">
            <v>REC &amp; DESP- YI CHANG HAI (3)-CLINKER-BGC</v>
          </cell>
          <cell r="G7535" t="str">
            <v>4811 - SHIPPING OPERATIONS - KBT</v>
          </cell>
          <cell r="H7535" t="str">
            <v>481 - OPERATIONS KBT</v>
          </cell>
          <cell r="I7535" t="str">
            <v>Closed</v>
          </cell>
          <cell r="J7535">
            <v>39896</v>
          </cell>
          <cell r="K7535">
            <v>39969</v>
          </cell>
          <cell r="L7535" t="str">
            <v>93303 - KBT SHIPPING</v>
          </cell>
          <cell r="M7535" t="str">
            <v>Shore Labour</v>
          </cell>
          <cell r="N7535" t="str">
            <v>(NOT APPLICABLE)</v>
          </cell>
          <cell r="O7535" t="str">
            <v>(NOT APPLICABLE)</v>
          </cell>
          <cell r="P7535">
            <v>0</v>
          </cell>
          <cell r="Q7535">
            <v>0</v>
          </cell>
        </row>
        <row r="7536">
          <cell r="E7536">
            <v>484925</v>
          </cell>
          <cell r="F7536" t="str">
            <v>WASHDOWNS -YI CHANG HAI (3)-CLINKER-BGC</v>
          </cell>
          <cell r="G7536" t="str">
            <v>4811 - SHIPPING OPERATIONS - KBT</v>
          </cell>
          <cell r="H7536" t="str">
            <v>481 - OPERATIONS KBT</v>
          </cell>
          <cell r="I7536" t="str">
            <v>Closed</v>
          </cell>
          <cell r="J7536">
            <v>39896</v>
          </cell>
          <cell r="K7536">
            <v>39969</v>
          </cell>
          <cell r="L7536" t="str">
            <v>93303 - KBT SHIPPING</v>
          </cell>
          <cell r="M7536" t="str">
            <v>Washdowns</v>
          </cell>
          <cell r="N7536" t="str">
            <v>(NOT APPLICABLE)</v>
          </cell>
          <cell r="O7536" t="str">
            <v>(NOT APPLICABLE)</v>
          </cell>
          <cell r="P7536">
            <v>0</v>
          </cell>
          <cell r="Q7536">
            <v>0</v>
          </cell>
        </row>
        <row r="7537">
          <cell r="E7537">
            <v>484926</v>
          </cell>
          <cell r="F7537" t="str">
            <v>SITE PREP - YI CHANG HAI (3)-CLINKER-BGC</v>
          </cell>
          <cell r="G7537" t="str">
            <v>4811 - SHIPPING OPERATIONS - KBT</v>
          </cell>
          <cell r="H7537" t="str">
            <v>481 - OPERATIONS KBT</v>
          </cell>
          <cell r="I7537" t="str">
            <v>Closed</v>
          </cell>
          <cell r="J7537">
            <v>39896</v>
          </cell>
          <cell r="K7537">
            <v>39969</v>
          </cell>
          <cell r="L7537" t="str">
            <v>93303 - KBT SHIPPING</v>
          </cell>
          <cell r="M7537" t="str">
            <v>Site Preparation</v>
          </cell>
          <cell r="N7537" t="str">
            <v>(NOT APPLICABLE)</v>
          </cell>
          <cell r="O7537" t="str">
            <v>(NOT APPLICABLE)</v>
          </cell>
          <cell r="P7537">
            <v>0</v>
          </cell>
          <cell r="Q7537">
            <v>0</v>
          </cell>
        </row>
        <row r="7538">
          <cell r="E7538">
            <v>484927</v>
          </cell>
          <cell r="F7538" t="str">
            <v>GRIFFIN COAL ROAD REC NO 2 - MOB EQUIP</v>
          </cell>
          <cell r="G7538" t="str">
            <v>4811 - SHIPPING OPERATIONS - KBT</v>
          </cell>
          <cell r="H7538" t="str">
            <v>481 - OPERATIONS KBT</v>
          </cell>
          <cell r="I7538" t="str">
            <v>Closed</v>
          </cell>
          <cell r="J7538">
            <v>39898</v>
          </cell>
          <cell r="K7538">
            <v>40256</v>
          </cell>
          <cell r="L7538" t="str">
            <v>93492 - GRIFFIN COAL</v>
          </cell>
          <cell r="M7538" t="str">
            <v>Mobile Equipment</v>
          </cell>
          <cell r="N7538" t="str">
            <v>KC23 - GRIFFIN COAL</v>
          </cell>
          <cell r="O7538" t="str">
            <v>KP19 - COAL</v>
          </cell>
          <cell r="P7538">
            <v>0</v>
          </cell>
          <cell r="Q7538">
            <v>0</v>
          </cell>
        </row>
        <row r="7539">
          <cell r="E7539">
            <v>484928</v>
          </cell>
          <cell r="F7539" t="str">
            <v>REVENUE -FONTHIDA NAREE -NUTCOKE -BHPB</v>
          </cell>
          <cell r="G7539" t="str">
            <v>4811 - SHIPPING OPERATIONS - KBT</v>
          </cell>
          <cell r="H7539" t="str">
            <v>481 - OPERATIONS KBT</v>
          </cell>
          <cell r="I7539" t="str">
            <v>Closed</v>
          </cell>
          <cell r="J7539">
            <v>39902</v>
          </cell>
          <cell r="K7539">
            <v>40056</v>
          </cell>
          <cell r="L7539" t="str">
            <v>93303 - KBT SHIPPING</v>
          </cell>
          <cell r="M7539" t="str">
            <v>Revenue</v>
          </cell>
          <cell r="N7539" t="str">
            <v>(NOT APPLICABLE)</v>
          </cell>
          <cell r="O7539" t="str">
            <v>(NOT APPLICABLE)</v>
          </cell>
          <cell r="P7539">
            <v>0</v>
          </cell>
          <cell r="Q7539">
            <v>0</v>
          </cell>
        </row>
        <row r="7540">
          <cell r="E7540">
            <v>484929</v>
          </cell>
          <cell r="F7540" t="str">
            <v>STEVEDORING-FONTHIDA NAREE-NUTCOKE -BHPB</v>
          </cell>
          <cell r="G7540" t="str">
            <v>4811 - SHIPPING OPERATIONS - KBT</v>
          </cell>
          <cell r="H7540" t="str">
            <v>481 - OPERATIONS KBT</v>
          </cell>
          <cell r="I7540" t="str">
            <v>Closed</v>
          </cell>
          <cell r="J7540">
            <v>39902</v>
          </cell>
          <cell r="K7540">
            <v>39996</v>
          </cell>
          <cell r="L7540" t="str">
            <v>93303 - KBT SHIPPING</v>
          </cell>
          <cell r="M7540" t="str">
            <v>Stevedoring</v>
          </cell>
          <cell r="N7540" t="str">
            <v>(NOT APPLICABLE)</v>
          </cell>
          <cell r="O7540" t="str">
            <v>(NOT APPLICABLE)</v>
          </cell>
          <cell r="P7540">
            <v>0</v>
          </cell>
          <cell r="Q7540">
            <v>0</v>
          </cell>
        </row>
        <row r="7541">
          <cell r="E7541">
            <v>484930</v>
          </cell>
          <cell r="F7541" t="str">
            <v>MOB EQUIP -FONTHIDA NAREE -NUTCOKE -BHPB</v>
          </cell>
          <cell r="G7541" t="str">
            <v>4811 - SHIPPING OPERATIONS - KBT</v>
          </cell>
          <cell r="H7541" t="str">
            <v>481 - OPERATIONS KBT</v>
          </cell>
          <cell r="I7541" t="str">
            <v>Implemented</v>
          </cell>
          <cell r="J7541">
            <v>39902</v>
          </cell>
          <cell r="L7541" t="str">
            <v>93303 - KBT SHIPPING</v>
          </cell>
          <cell r="M7541" t="str">
            <v>Mobile Equipment</v>
          </cell>
          <cell r="N7541" t="str">
            <v>(NOT APPLICABLE)</v>
          </cell>
          <cell r="O7541" t="str">
            <v>(NOT APPLICABLE)</v>
          </cell>
          <cell r="P7541">
            <v>0</v>
          </cell>
          <cell r="Q7541">
            <v>0</v>
          </cell>
        </row>
        <row r="7542">
          <cell r="E7542">
            <v>484931</v>
          </cell>
          <cell r="F7542" t="str">
            <v>SHORE LAB -FONTHIDA NAREE -NUTCOKE -BHPB</v>
          </cell>
          <cell r="G7542" t="str">
            <v>4811 - SHIPPING OPERATIONS - KBT</v>
          </cell>
          <cell r="H7542" t="str">
            <v>481 - OPERATIONS KBT</v>
          </cell>
          <cell r="I7542" t="str">
            <v>Closed</v>
          </cell>
          <cell r="J7542">
            <v>39902</v>
          </cell>
          <cell r="K7542">
            <v>40056</v>
          </cell>
          <cell r="L7542" t="str">
            <v>93303 - KBT SHIPPING</v>
          </cell>
          <cell r="M7542" t="str">
            <v>Shore Labour</v>
          </cell>
          <cell r="N7542" t="str">
            <v>(NOT APPLICABLE)</v>
          </cell>
          <cell r="O7542" t="str">
            <v>(NOT APPLICABLE)</v>
          </cell>
          <cell r="P7542">
            <v>0</v>
          </cell>
          <cell r="Q7542">
            <v>0</v>
          </cell>
        </row>
        <row r="7543">
          <cell r="E7543">
            <v>484932</v>
          </cell>
          <cell r="F7543" t="str">
            <v>REC &amp; DESP -FONTHIDA NAREE-NUTCOKE -BHPB</v>
          </cell>
          <cell r="G7543" t="str">
            <v>4811 - SHIPPING OPERATIONS - KBT</v>
          </cell>
          <cell r="H7543" t="str">
            <v>481 - OPERATIONS KBT</v>
          </cell>
          <cell r="I7543" t="str">
            <v>Implemented</v>
          </cell>
          <cell r="J7543">
            <v>39902</v>
          </cell>
          <cell r="L7543" t="str">
            <v>93303 - KBT SHIPPING</v>
          </cell>
          <cell r="M7543" t="str">
            <v>Receipt &amp; Despatch</v>
          </cell>
          <cell r="N7543" t="str">
            <v>(NOT APPLICABLE)</v>
          </cell>
          <cell r="O7543" t="str">
            <v>(NOT APPLICABLE)</v>
          </cell>
          <cell r="P7543">
            <v>0</v>
          </cell>
          <cell r="Q7543">
            <v>0</v>
          </cell>
        </row>
        <row r="7544">
          <cell r="E7544">
            <v>484933</v>
          </cell>
          <cell r="F7544" t="str">
            <v>WASHDAWNS -FONTHIDA NAREE -NUTCOKE -BHPB</v>
          </cell>
          <cell r="G7544" t="str">
            <v>4811 - SHIPPING OPERATIONS - KBT</v>
          </cell>
          <cell r="H7544" t="str">
            <v>481 - OPERATIONS KBT</v>
          </cell>
          <cell r="I7544" t="str">
            <v>Closed</v>
          </cell>
          <cell r="J7544">
            <v>39902</v>
          </cell>
          <cell r="K7544">
            <v>39996</v>
          </cell>
          <cell r="L7544" t="str">
            <v>93303 - KBT SHIPPING</v>
          </cell>
          <cell r="M7544" t="str">
            <v>Washdowns</v>
          </cell>
          <cell r="N7544" t="str">
            <v>(NOT APPLICABLE)</v>
          </cell>
          <cell r="O7544" t="str">
            <v>(NOT APPLICABLE)</v>
          </cell>
          <cell r="P7544">
            <v>0</v>
          </cell>
          <cell r="Q7544">
            <v>0</v>
          </cell>
        </row>
        <row r="7545">
          <cell r="E7545">
            <v>484934</v>
          </cell>
          <cell r="F7545" t="str">
            <v>SITE PREP -FONTHIDA NAREE -NUTCOKE -BHPB</v>
          </cell>
          <cell r="G7545" t="str">
            <v>4811 - SHIPPING OPERATIONS - KBT</v>
          </cell>
          <cell r="H7545" t="str">
            <v>481 - OPERATIONS KBT</v>
          </cell>
          <cell r="I7545" t="str">
            <v>Closed</v>
          </cell>
          <cell r="J7545">
            <v>39902</v>
          </cell>
          <cell r="K7545">
            <v>39996</v>
          </cell>
          <cell r="L7545" t="str">
            <v>93303 - KBT SHIPPING</v>
          </cell>
          <cell r="M7545" t="str">
            <v>Site Preparation</v>
          </cell>
          <cell r="N7545" t="str">
            <v>(NOT APPLICABLE)</v>
          </cell>
          <cell r="O7545" t="str">
            <v>(NOT APPLICABLE)</v>
          </cell>
          <cell r="P7545">
            <v>0</v>
          </cell>
          <cell r="Q7545">
            <v>0</v>
          </cell>
        </row>
        <row r="7546">
          <cell r="E7546">
            <v>484935</v>
          </cell>
          <cell r="F7546" t="str">
            <v>REVENUE - PACIFIC GRACE - FERT - UFC</v>
          </cell>
          <cell r="G7546" t="str">
            <v>4851 - SHIPPING OPERATIONS - KBJ</v>
          </cell>
          <cell r="H7546" t="str">
            <v>481 - OPERATIONS KBT</v>
          </cell>
          <cell r="I7546" t="str">
            <v>Closed</v>
          </cell>
          <cell r="J7546">
            <v>39902</v>
          </cell>
          <cell r="K7546">
            <v>40015</v>
          </cell>
          <cell r="L7546" t="str">
            <v>93304 - KBJ SHIPPING</v>
          </cell>
          <cell r="M7546" t="str">
            <v>Revenue</v>
          </cell>
          <cell r="N7546" t="str">
            <v>(NOT APPLICABLE)</v>
          </cell>
          <cell r="O7546" t="str">
            <v>(NOT APPLICABLE)</v>
          </cell>
          <cell r="P7546">
            <v>0</v>
          </cell>
          <cell r="Q7546">
            <v>0</v>
          </cell>
        </row>
        <row r="7547">
          <cell r="E7547">
            <v>484936</v>
          </cell>
          <cell r="F7547" t="str">
            <v>STEVEDOR - PACIFIC GRACE - FERT - UFC</v>
          </cell>
          <cell r="G7547" t="str">
            <v>4851 - SHIPPING OPERATIONS - KBJ</v>
          </cell>
          <cell r="H7547" t="str">
            <v>481 - OPERATIONS KBT</v>
          </cell>
          <cell r="I7547" t="str">
            <v>Closed</v>
          </cell>
          <cell r="J7547">
            <v>39902</v>
          </cell>
          <cell r="K7547">
            <v>40015</v>
          </cell>
          <cell r="L7547" t="str">
            <v>93304 - KBJ SHIPPING</v>
          </cell>
          <cell r="M7547" t="str">
            <v>Stevedoring</v>
          </cell>
          <cell r="N7547" t="str">
            <v>(NOT APPLICABLE)</v>
          </cell>
          <cell r="O7547" t="str">
            <v>(NOT APPLICABLE)</v>
          </cell>
          <cell r="P7547">
            <v>0</v>
          </cell>
          <cell r="Q7547">
            <v>0</v>
          </cell>
        </row>
        <row r="7548">
          <cell r="E7548">
            <v>484937</v>
          </cell>
          <cell r="F7548" t="str">
            <v>MOB EQUIP - PACIFIC GRACE -FERT -UFC</v>
          </cell>
          <cell r="G7548" t="str">
            <v>4851 - SHIPPING OPERATIONS - KBJ</v>
          </cell>
          <cell r="H7548" t="str">
            <v>481 - OPERATIONS KBT</v>
          </cell>
          <cell r="I7548" t="str">
            <v>Closed</v>
          </cell>
          <cell r="J7548">
            <v>39902</v>
          </cell>
          <cell r="K7548">
            <v>40015</v>
          </cell>
          <cell r="L7548" t="str">
            <v>93304 - KBJ SHIPPING</v>
          </cell>
          <cell r="M7548" t="str">
            <v>Mobile Equipment</v>
          </cell>
          <cell r="N7548" t="str">
            <v>(NOT APPLICABLE)</v>
          </cell>
          <cell r="O7548" t="str">
            <v>(NOT APPLICABLE)</v>
          </cell>
          <cell r="P7548">
            <v>0</v>
          </cell>
          <cell r="Q7548">
            <v>0</v>
          </cell>
        </row>
        <row r="7549">
          <cell r="E7549">
            <v>484938</v>
          </cell>
          <cell r="F7549" t="str">
            <v>SHORE LABOUR - PACIFIC GRACE -FERT -UFC</v>
          </cell>
          <cell r="G7549" t="str">
            <v>4851 - SHIPPING OPERATIONS - KBJ</v>
          </cell>
          <cell r="H7549" t="str">
            <v>481 - OPERATIONS KBT</v>
          </cell>
          <cell r="I7549" t="str">
            <v>Closed</v>
          </cell>
          <cell r="J7549">
            <v>39902</v>
          </cell>
          <cell r="K7549">
            <v>40015</v>
          </cell>
          <cell r="L7549" t="str">
            <v>93304 - KBJ SHIPPING</v>
          </cell>
          <cell r="M7549" t="str">
            <v>Shore Labour</v>
          </cell>
          <cell r="N7549" t="str">
            <v>(NOT APPLICABLE)</v>
          </cell>
          <cell r="O7549" t="str">
            <v>(NOT APPLICABLE)</v>
          </cell>
          <cell r="P7549">
            <v>0</v>
          </cell>
          <cell r="Q7549">
            <v>0</v>
          </cell>
        </row>
        <row r="7550">
          <cell r="E7550">
            <v>484939</v>
          </cell>
          <cell r="F7550" t="str">
            <v>REC &amp; DES - PACIFIC GRACE -FERT -UFC</v>
          </cell>
          <cell r="G7550" t="str">
            <v>4851 - SHIPPING OPERATIONS - KBJ</v>
          </cell>
          <cell r="H7550" t="str">
            <v>481 - OPERATIONS KBT</v>
          </cell>
          <cell r="I7550" t="str">
            <v>Closed</v>
          </cell>
          <cell r="J7550">
            <v>39902</v>
          </cell>
          <cell r="K7550">
            <v>40015</v>
          </cell>
          <cell r="L7550" t="str">
            <v>93304 - KBJ SHIPPING</v>
          </cell>
          <cell r="M7550" t="str">
            <v>Receipt &amp; Despatch</v>
          </cell>
          <cell r="N7550" t="str">
            <v>(NOT APPLICABLE)</v>
          </cell>
          <cell r="O7550" t="str">
            <v>(NOT APPLICABLE)</v>
          </cell>
          <cell r="P7550">
            <v>0</v>
          </cell>
          <cell r="Q7550">
            <v>0</v>
          </cell>
        </row>
        <row r="7551">
          <cell r="E7551">
            <v>484940</v>
          </cell>
          <cell r="F7551" t="str">
            <v>WASHDOWNS - PACIFIC GRACE -FERT -UFC</v>
          </cell>
          <cell r="G7551" t="str">
            <v>4851 - SHIPPING OPERATIONS - KBJ</v>
          </cell>
          <cell r="H7551" t="str">
            <v>481 - OPERATIONS KBT</v>
          </cell>
          <cell r="I7551" t="str">
            <v>Closed</v>
          </cell>
          <cell r="J7551">
            <v>39902</v>
          </cell>
          <cell r="K7551">
            <v>40015</v>
          </cell>
          <cell r="L7551" t="str">
            <v>93304 - KBJ SHIPPING</v>
          </cell>
          <cell r="M7551" t="str">
            <v>Washdowns</v>
          </cell>
          <cell r="N7551" t="str">
            <v>(NOT APPLICABLE)</v>
          </cell>
          <cell r="O7551" t="str">
            <v>(NOT APPLICABLE)</v>
          </cell>
          <cell r="P7551">
            <v>0</v>
          </cell>
          <cell r="Q7551">
            <v>0</v>
          </cell>
        </row>
        <row r="7552">
          <cell r="E7552">
            <v>484941</v>
          </cell>
          <cell r="F7552" t="str">
            <v>SITE PREP - PACIFIC GRACE -FERT -UFC</v>
          </cell>
          <cell r="G7552" t="str">
            <v>4851 - SHIPPING OPERATIONS - KBJ</v>
          </cell>
          <cell r="H7552" t="str">
            <v>481 - OPERATIONS KBT</v>
          </cell>
          <cell r="I7552" t="str">
            <v>Closed</v>
          </cell>
          <cell r="J7552">
            <v>39902</v>
          </cell>
          <cell r="K7552">
            <v>40015</v>
          </cell>
          <cell r="L7552" t="str">
            <v>93304 - KBJ SHIPPING</v>
          </cell>
          <cell r="M7552" t="str">
            <v>Site Preparation</v>
          </cell>
          <cell r="N7552" t="str">
            <v>(NOT APPLICABLE)</v>
          </cell>
          <cell r="O7552" t="str">
            <v>(NOT APPLICABLE)</v>
          </cell>
          <cell r="P7552">
            <v>0</v>
          </cell>
          <cell r="Q7552">
            <v>0</v>
          </cell>
        </row>
        <row r="7553">
          <cell r="E7553">
            <v>484942</v>
          </cell>
          <cell r="F7553" t="str">
            <v>REVENUE - FURNESS TIMIKA - FERT - UFC</v>
          </cell>
          <cell r="G7553" t="str">
            <v>4851 - SHIPPING OPERATIONS - KBJ</v>
          </cell>
          <cell r="H7553" t="str">
            <v>481 - OPERATIONS KBT</v>
          </cell>
          <cell r="I7553" t="str">
            <v>Closed</v>
          </cell>
          <cell r="J7553">
            <v>39902</v>
          </cell>
          <cell r="K7553">
            <v>40015</v>
          </cell>
          <cell r="L7553" t="str">
            <v>93304 - KBJ SHIPPING</v>
          </cell>
          <cell r="M7553" t="str">
            <v>Revenue</v>
          </cell>
          <cell r="N7553" t="str">
            <v>(NOT APPLICABLE)</v>
          </cell>
          <cell r="O7553" t="str">
            <v>(NOT APPLICABLE)</v>
          </cell>
          <cell r="P7553">
            <v>0</v>
          </cell>
          <cell r="Q7553">
            <v>0</v>
          </cell>
        </row>
        <row r="7554">
          <cell r="E7554">
            <v>484943</v>
          </cell>
          <cell r="F7554" t="str">
            <v>STEVEDOR - FURNESS TIMIKA - FERT - UFC</v>
          </cell>
          <cell r="G7554" t="str">
            <v>4851 - SHIPPING OPERATIONS - KBJ</v>
          </cell>
          <cell r="H7554" t="str">
            <v>481 - OPERATIONS KBT</v>
          </cell>
          <cell r="I7554" t="str">
            <v>Closed</v>
          </cell>
          <cell r="J7554">
            <v>39902</v>
          </cell>
          <cell r="K7554">
            <v>40015</v>
          </cell>
          <cell r="L7554" t="str">
            <v>93304 - KBJ SHIPPING</v>
          </cell>
          <cell r="M7554" t="str">
            <v>Stevedoring</v>
          </cell>
          <cell r="N7554" t="str">
            <v>(NOT APPLICABLE)</v>
          </cell>
          <cell r="O7554" t="str">
            <v>(NOT APPLICABLE)</v>
          </cell>
          <cell r="P7554">
            <v>0</v>
          </cell>
          <cell r="Q7554">
            <v>0</v>
          </cell>
        </row>
        <row r="7555">
          <cell r="E7555">
            <v>484944</v>
          </cell>
          <cell r="F7555" t="str">
            <v>MOB EQUIP - FURNESS TIMIKA -FERT -UFC</v>
          </cell>
          <cell r="G7555" t="str">
            <v>4851 - SHIPPING OPERATIONS - KBJ</v>
          </cell>
          <cell r="H7555" t="str">
            <v>481 - OPERATIONS KBT</v>
          </cell>
          <cell r="I7555" t="str">
            <v>Closed</v>
          </cell>
          <cell r="J7555">
            <v>39902</v>
          </cell>
          <cell r="K7555">
            <v>40015</v>
          </cell>
          <cell r="L7555" t="str">
            <v>93304 - KBJ SHIPPING</v>
          </cell>
          <cell r="M7555" t="str">
            <v>Mobile Equipment</v>
          </cell>
          <cell r="N7555" t="str">
            <v>(NOT APPLICABLE)</v>
          </cell>
          <cell r="O7555" t="str">
            <v>(NOT APPLICABLE)</v>
          </cell>
          <cell r="P7555">
            <v>0</v>
          </cell>
          <cell r="Q7555">
            <v>0</v>
          </cell>
        </row>
        <row r="7556">
          <cell r="E7556">
            <v>484945</v>
          </cell>
          <cell r="F7556" t="str">
            <v>SHORE LABOUR - FURNESS TIMIKA -FERT -UFC</v>
          </cell>
          <cell r="G7556" t="str">
            <v>4851 - SHIPPING OPERATIONS - KBJ</v>
          </cell>
          <cell r="H7556" t="str">
            <v>481 - OPERATIONS KBT</v>
          </cell>
          <cell r="I7556" t="str">
            <v>Closed</v>
          </cell>
          <cell r="J7556">
            <v>39902</v>
          </cell>
          <cell r="K7556">
            <v>40015</v>
          </cell>
          <cell r="L7556" t="str">
            <v>93304 - KBJ SHIPPING</v>
          </cell>
          <cell r="M7556" t="str">
            <v>Shore Labour</v>
          </cell>
          <cell r="N7556" t="str">
            <v>(NOT APPLICABLE)</v>
          </cell>
          <cell r="O7556" t="str">
            <v>(NOT APPLICABLE)</v>
          </cell>
          <cell r="P7556">
            <v>0</v>
          </cell>
          <cell r="Q7556">
            <v>0</v>
          </cell>
        </row>
        <row r="7557">
          <cell r="E7557">
            <v>484946</v>
          </cell>
          <cell r="F7557" t="str">
            <v>REC &amp; DES - FURNESS TIMIKA -FERT -UFC</v>
          </cell>
          <cell r="G7557" t="str">
            <v>4851 - SHIPPING OPERATIONS - KBJ</v>
          </cell>
          <cell r="H7557" t="str">
            <v>481 - OPERATIONS KBT</v>
          </cell>
          <cell r="I7557" t="str">
            <v>Closed</v>
          </cell>
          <cell r="J7557">
            <v>39902</v>
          </cell>
          <cell r="K7557">
            <v>40015</v>
          </cell>
          <cell r="L7557" t="str">
            <v>93304 - KBJ SHIPPING</v>
          </cell>
          <cell r="M7557" t="str">
            <v>Receipt &amp; Despatch</v>
          </cell>
          <cell r="N7557" t="str">
            <v>(NOT APPLICABLE)</v>
          </cell>
          <cell r="O7557" t="str">
            <v>(NOT APPLICABLE)</v>
          </cell>
          <cell r="P7557">
            <v>0</v>
          </cell>
          <cell r="Q7557">
            <v>0</v>
          </cell>
        </row>
        <row r="7558">
          <cell r="E7558">
            <v>484947</v>
          </cell>
          <cell r="F7558" t="str">
            <v>WASHDOWNS - FURNESS TIMIKA -FERT -UFC</v>
          </cell>
          <cell r="G7558" t="str">
            <v>4851 - SHIPPING OPERATIONS - KBJ</v>
          </cell>
          <cell r="H7558" t="str">
            <v>481 - OPERATIONS KBT</v>
          </cell>
          <cell r="I7558" t="str">
            <v>Closed</v>
          </cell>
          <cell r="J7558">
            <v>39902</v>
          </cell>
          <cell r="K7558">
            <v>40015</v>
          </cell>
          <cell r="L7558" t="str">
            <v>93304 - KBJ SHIPPING</v>
          </cell>
          <cell r="M7558" t="str">
            <v>Washdowns</v>
          </cell>
          <cell r="N7558" t="str">
            <v>(NOT APPLICABLE)</v>
          </cell>
          <cell r="O7558" t="str">
            <v>(NOT APPLICABLE)</v>
          </cell>
          <cell r="P7558">
            <v>0</v>
          </cell>
          <cell r="Q7558">
            <v>0</v>
          </cell>
        </row>
        <row r="7559">
          <cell r="E7559">
            <v>484948</v>
          </cell>
          <cell r="F7559" t="str">
            <v>SITE PREPERATION - FURNESS TIMIKA - FERTILISER - UFC</v>
          </cell>
          <cell r="G7559" t="str">
            <v>4851 - SHIPPING OPERATIONS - KBJ</v>
          </cell>
          <cell r="H7559" t="str">
            <v>481 - OPERATIONS KBT</v>
          </cell>
          <cell r="I7559" t="str">
            <v>Closed</v>
          </cell>
          <cell r="J7559">
            <v>39902</v>
          </cell>
          <cell r="K7559">
            <v>40015</v>
          </cell>
          <cell r="L7559" t="str">
            <v>93304 - KBJ SHIPPING</v>
          </cell>
          <cell r="M7559" t="str">
            <v>Site Preparation</v>
          </cell>
          <cell r="N7559" t="str">
            <v>(NOT APPLICABLE)</v>
          </cell>
          <cell r="O7559" t="str">
            <v>(NOT APPLICABLE)</v>
          </cell>
          <cell r="P7559">
            <v>0</v>
          </cell>
          <cell r="Q7559">
            <v>0</v>
          </cell>
        </row>
        <row r="7560">
          <cell r="E7560">
            <v>484949</v>
          </cell>
          <cell r="F7560" t="str">
            <v>SAFETY / INDUCTIONS (MECH)</v>
          </cell>
          <cell r="G7560" t="str">
            <v>4828 - BUILDINGS - KBT</v>
          </cell>
          <cell r="H7560" t="str">
            <v>483 - ASSETS KBT</v>
          </cell>
          <cell r="I7560" t="str">
            <v>Implemented</v>
          </cell>
          <cell r="J7560">
            <v>39906</v>
          </cell>
          <cell r="L7560" t="str">
            <v>93256 - FP MAINT WORKSHOP (323)</v>
          </cell>
          <cell r="M7560" t="str">
            <v>Not Applicable</v>
          </cell>
          <cell r="N7560" t="str">
            <v>M12 - PM MECHANICAL</v>
          </cell>
          <cell r="O7560" t="str">
            <v>(NOT APPLICABLE)</v>
          </cell>
          <cell r="P7560">
            <v>10000</v>
          </cell>
          <cell r="Q7560">
            <v>10000</v>
          </cell>
        </row>
        <row r="7561">
          <cell r="E7561">
            <v>484951</v>
          </cell>
          <cell r="F7561" t="str">
            <v>KBT HIRE PLANT REPAIR</v>
          </cell>
          <cell r="G7561" t="str">
            <v>4832 - KBT INSURANCE CLAIMS</v>
          </cell>
          <cell r="H7561" t="str">
            <v>483 - ASSETS KBT</v>
          </cell>
          <cell r="I7561" t="str">
            <v>Implemented</v>
          </cell>
          <cell r="J7561">
            <v>39920</v>
          </cell>
          <cell r="L7561" t="str">
            <v>99998 - INSURANCE REPAIRS</v>
          </cell>
          <cell r="M7561" t="str">
            <v>Not Applicable</v>
          </cell>
          <cell r="N7561" t="str">
            <v>M91 - SERV (INSURANCE WK)</v>
          </cell>
          <cell r="O7561" t="str">
            <v>(NOT APPLICABLE)</v>
          </cell>
          <cell r="P7561">
            <v>0</v>
          </cell>
          <cell r="Q7561">
            <v>0</v>
          </cell>
        </row>
        <row r="7562">
          <cell r="E7562">
            <v>484952</v>
          </cell>
          <cell r="F7562" t="str">
            <v>DAMAGE TO SIWERTELL - PACIFIC GRACE 6TH APRIL 2009</v>
          </cell>
          <cell r="G7562" t="str">
            <v>4855 - KBJ INSURANCE CLAIMS</v>
          </cell>
          <cell r="H7562" t="str">
            <v>484 - ASSETS KBJ</v>
          </cell>
          <cell r="I7562" t="str">
            <v>Closed</v>
          </cell>
          <cell r="J7562">
            <v>39923</v>
          </cell>
          <cell r="K7562">
            <v>40515</v>
          </cell>
          <cell r="L7562" t="str">
            <v>99998 - INSURANCE REPAIRS</v>
          </cell>
          <cell r="M7562" t="str">
            <v>(all)</v>
          </cell>
          <cell r="N7562" t="str">
            <v>M91 - SERV (INSURANCE WK)</v>
          </cell>
          <cell r="O7562" t="str">
            <v>(NOT APPLICABLE)</v>
          </cell>
          <cell r="P7562">
            <v>0</v>
          </cell>
          <cell r="Q7562">
            <v>0</v>
          </cell>
        </row>
        <row r="7563">
          <cell r="E7563">
            <v>484954</v>
          </cell>
          <cell r="F7563" t="str">
            <v>REVENUE- GREAT CONCORD (2) - CLINKER-BGC</v>
          </cell>
          <cell r="G7563" t="str">
            <v>4811 - SHIPPING OPERATIONS - KBT</v>
          </cell>
          <cell r="H7563" t="str">
            <v>481 - OPERATIONS KBT</v>
          </cell>
          <cell r="I7563" t="str">
            <v>Closed</v>
          </cell>
          <cell r="J7563">
            <v>39923</v>
          </cell>
          <cell r="K7563">
            <v>39996</v>
          </cell>
          <cell r="L7563" t="str">
            <v>93303 - KBT SHIPPING</v>
          </cell>
          <cell r="M7563" t="str">
            <v>Revenue</v>
          </cell>
          <cell r="N7563" t="str">
            <v>(NOT APPLICABLE)</v>
          </cell>
          <cell r="O7563" t="str">
            <v>(NOT APPLICABLE)</v>
          </cell>
          <cell r="P7563">
            <v>0</v>
          </cell>
          <cell r="Q7563">
            <v>0</v>
          </cell>
        </row>
        <row r="7564">
          <cell r="E7564">
            <v>484955</v>
          </cell>
          <cell r="F7564" t="str">
            <v>STEVEDORING - GREAT CONCORD (2) CLINKER-BGC</v>
          </cell>
          <cell r="G7564" t="str">
            <v>4811 - SHIPPING OPERATIONS - KBT</v>
          </cell>
          <cell r="H7564" t="str">
            <v>481 - OPERATIONS KBT</v>
          </cell>
          <cell r="I7564" t="str">
            <v>Closed</v>
          </cell>
          <cell r="J7564">
            <v>39923</v>
          </cell>
          <cell r="K7564">
            <v>40050</v>
          </cell>
          <cell r="L7564" t="str">
            <v>93303 - KBT SHIPPING</v>
          </cell>
          <cell r="M7564" t="str">
            <v>Stevedoring</v>
          </cell>
          <cell r="N7564" t="str">
            <v>(NOT APPLICABLE)</v>
          </cell>
          <cell r="O7564" t="str">
            <v>(NOT APPLICABLE)</v>
          </cell>
          <cell r="P7564">
            <v>0</v>
          </cell>
          <cell r="Q7564">
            <v>0</v>
          </cell>
        </row>
        <row r="7565">
          <cell r="E7565">
            <v>484956</v>
          </cell>
          <cell r="F7565" t="str">
            <v>MOBILE EQUIPMENT - GREAT CONCORD (2) - CLINKER-BGC</v>
          </cell>
          <cell r="G7565" t="str">
            <v>4811 - SHIPPING OPERATIONS - KBT</v>
          </cell>
          <cell r="H7565" t="str">
            <v>481 - OPERATIONS KBT</v>
          </cell>
          <cell r="I7565" t="str">
            <v>Closed</v>
          </cell>
          <cell r="J7565">
            <v>39923</v>
          </cell>
          <cell r="K7565">
            <v>39996</v>
          </cell>
          <cell r="L7565" t="str">
            <v>93303 - KBT SHIPPING</v>
          </cell>
          <cell r="M7565" t="str">
            <v>Mobile Equipment</v>
          </cell>
          <cell r="N7565" t="str">
            <v>(NOT APPLICABLE)</v>
          </cell>
          <cell r="O7565" t="str">
            <v>(NOT APPLICABLE)</v>
          </cell>
          <cell r="P7565">
            <v>0</v>
          </cell>
          <cell r="Q7565">
            <v>0</v>
          </cell>
        </row>
        <row r="7566">
          <cell r="E7566">
            <v>484957</v>
          </cell>
          <cell r="F7566" t="str">
            <v>SHORE LABOUR - GREAT CONCORD (2) - CLINKER-BGC</v>
          </cell>
          <cell r="G7566" t="str">
            <v>4811 - SHIPPING OPERATIONS - KBT</v>
          </cell>
          <cell r="H7566" t="str">
            <v>481 - OPERATIONS KBT</v>
          </cell>
          <cell r="I7566" t="str">
            <v>Closed</v>
          </cell>
          <cell r="J7566">
            <v>39923</v>
          </cell>
          <cell r="K7566">
            <v>39996</v>
          </cell>
          <cell r="L7566" t="str">
            <v>93303 - KBT SHIPPING</v>
          </cell>
          <cell r="M7566" t="str">
            <v>Shore Labour</v>
          </cell>
          <cell r="N7566" t="str">
            <v>(NOT APPLICABLE)</v>
          </cell>
          <cell r="O7566" t="str">
            <v>(NOT APPLICABLE)</v>
          </cell>
          <cell r="P7566">
            <v>0</v>
          </cell>
          <cell r="Q7566">
            <v>0</v>
          </cell>
        </row>
        <row r="7567">
          <cell r="E7567">
            <v>484958</v>
          </cell>
          <cell r="F7567" t="str">
            <v>RECEIPT &amp; DESPATCH - GREAT CONCRD  (2)-CLINKER-BGC</v>
          </cell>
          <cell r="G7567" t="str">
            <v>4811 - SHIPPING OPERATIONS - KBT</v>
          </cell>
          <cell r="H7567" t="str">
            <v>481 - OPERATIONS KBT</v>
          </cell>
          <cell r="I7567" t="str">
            <v>Closed</v>
          </cell>
          <cell r="J7567">
            <v>39923</v>
          </cell>
          <cell r="K7567">
            <v>39996</v>
          </cell>
          <cell r="L7567" t="str">
            <v>93303 - KBT SHIPPING</v>
          </cell>
          <cell r="M7567" t="str">
            <v>Receipt &amp; Despatch</v>
          </cell>
          <cell r="N7567" t="str">
            <v>(NOT APPLICABLE)</v>
          </cell>
          <cell r="O7567" t="str">
            <v>(NOT APPLICABLE)</v>
          </cell>
          <cell r="P7567">
            <v>0</v>
          </cell>
          <cell r="Q7567">
            <v>0</v>
          </cell>
        </row>
        <row r="7568">
          <cell r="E7568">
            <v>484959</v>
          </cell>
          <cell r="F7568" t="str">
            <v>WASHDOWNS - GREAT CONCORD (2) - CLINKER-BGC</v>
          </cell>
          <cell r="G7568" t="str">
            <v>4811 - SHIPPING OPERATIONS - KBT</v>
          </cell>
          <cell r="H7568" t="str">
            <v>481 - OPERATIONS KBT</v>
          </cell>
          <cell r="I7568" t="str">
            <v>Closed</v>
          </cell>
          <cell r="J7568">
            <v>39923</v>
          </cell>
          <cell r="K7568">
            <v>39996</v>
          </cell>
          <cell r="L7568" t="str">
            <v>93303 - KBT SHIPPING</v>
          </cell>
          <cell r="M7568" t="str">
            <v>Washdowns</v>
          </cell>
          <cell r="N7568" t="str">
            <v>(NOT APPLICABLE)</v>
          </cell>
          <cell r="O7568" t="str">
            <v>(NOT APPLICABLE)</v>
          </cell>
          <cell r="P7568">
            <v>0</v>
          </cell>
          <cell r="Q7568">
            <v>0</v>
          </cell>
        </row>
        <row r="7569">
          <cell r="E7569">
            <v>484960</v>
          </cell>
          <cell r="F7569" t="str">
            <v>SITE PREPARATION - GREAT CONCORD (2) - CLINKER-BGC</v>
          </cell>
          <cell r="G7569" t="str">
            <v>4811 - SHIPPING OPERATIONS - KBT</v>
          </cell>
          <cell r="H7569" t="str">
            <v>481 - OPERATIONS KBT</v>
          </cell>
          <cell r="I7569" t="str">
            <v>Closed</v>
          </cell>
          <cell r="J7569">
            <v>39923</v>
          </cell>
          <cell r="K7569">
            <v>39996</v>
          </cell>
          <cell r="L7569" t="str">
            <v>93303 - KBT SHIPPING</v>
          </cell>
          <cell r="M7569" t="str">
            <v>Site Preparation</v>
          </cell>
          <cell r="N7569" t="str">
            <v>(NOT APPLICABLE)</v>
          </cell>
          <cell r="O7569" t="str">
            <v>(NOT APPLICABLE)</v>
          </cell>
          <cell r="P7569">
            <v>0</v>
          </cell>
          <cell r="Q7569">
            <v>0</v>
          </cell>
        </row>
        <row r="7570">
          <cell r="E7570">
            <v>484961</v>
          </cell>
          <cell r="F7570" t="str">
            <v>DAMAGE TO SIWERTELL - FURNESS TIMIKA 18TH APRIL 2009</v>
          </cell>
          <cell r="G7570" t="str">
            <v>4855 - KBJ INSURANCE CLAIMS</v>
          </cell>
          <cell r="H7570" t="str">
            <v>484 - ASSETS KBJ</v>
          </cell>
          <cell r="I7570" t="str">
            <v>Closed</v>
          </cell>
          <cell r="J7570">
            <v>39923</v>
          </cell>
          <cell r="K7570">
            <v>40515</v>
          </cell>
          <cell r="L7570" t="str">
            <v>99998 - INSURANCE REPAIRS</v>
          </cell>
          <cell r="M7570" t="str">
            <v>(all)</v>
          </cell>
          <cell r="N7570" t="str">
            <v>M91 - SERV (INSURANCE WK)</v>
          </cell>
          <cell r="O7570" t="str">
            <v>(NOT APPLICABLE)</v>
          </cell>
          <cell r="P7570">
            <v>0</v>
          </cell>
          <cell r="Q7570">
            <v>0</v>
          </cell>
        </row>
        <row r="7571">
          <cell r="E7571">
            <v>484962</v>
          </cell>
          <cell r="F7571" t="str">
            <v>REVENUE - FURNESS LONDON - FERT - UFC</v>
          </cell>
          <cell r="G7571" t="str">
            <v>4851 - SHIPPING OPERATIONS - KBJ</v>
          </cell>
          <cell r="H7571" t="str">
            <v>481 - OPERATIONS KBT</v>
          </cell>
          <cell r="I7571" t="str">
            <v>Closed</v>
          </cell>
          <cell r="J7571">
            <v>39923</v>
          </cell>
          <cell r="K7571">
            <v>39932</v>
          </cell>
          <cell r="L7571" t="str">
            <v>93304 - KBJ SHIPPING</v>
          </cell>
          <cell r="M7571" t="str">
            <v>Revenue</v>
          </cell>
          <cell r="N7571" t="str">
            <v>(NOT APPLICABLE)</v>
          </cell>
          <cell r="O7571" t="str">
            <v>(NOT APPLICABLE)</v>
          </cell>
          <cell r="P7571">
            <v>0</v>
          </cell>
          <cell r="Q7571">
            <v>0</v>
          </cell>
        </row>
        <row r="7572">
          <cell r="E7572">
            <v>484963</v>
          </cell>
          <cell r="F7572" t="str">
            <v>STEVEDORING - FURNESS LONDON - FERT - UFC</v>
          </cell>
          <cell r="G7572" t="str">
            <v>4851 - SHIPPING OPERATIONS - KBJ</v>
          </cell>
          <cell r="H7572" t="str">
            <v>481 - OPERATIONS KBT</v>
          </cell>
          <cell r="I7572" t="str">
            <v>Closed</v>
          </cell>
          <cell r="J7572">
            <v>39923</v>
          </cell>
          <cell r="K7572">
            <v>39932</v>
          </cell>
          <cell r="L7572" t="str">
            <v>93304 - KBJ SHIPPING</v>
          </cell>
          <cell r="M7572" t="str">
            <v>Stevedoring</v>
          </cell>
          <cell r="N7572" t="str">
            <v>(NOT APPLICABLE)</v>
          </cell>
          <cell r="O7572" t="str">
            <v>(NOT APPLICABLE)</v>
          </cell>
          <cell r="P7572">
            <v>0</v>
          </cell>
          <cell r="Q7572">
            <v>0</v>
          </cell>
        </row>
        <row r="7573">
          <cell r="E7573">
            <v>484964</v>
          </cell>
          <cell r="F7573" t="str">
            <v>MOBILE EQUIPMENT - FURNESS LONDON -FERT -UFC</v>
          </cell>
          <cell r="G7573" t="str">
            <v>4851 - SHIPPING OPERATIONS - KBJ</v>
          </cell>
          <cell r="H7573" t="str">
            <v>481 - OPERATIONS KBT</v>
          </cell>
          <cell r="I7573" t="str">
            <v>Closed</v>
          </cell>
          <cell r="J7573">
            <v>39923</v>
          </cell>
          <cell r="K7573">
            <v>39932</v>
          </cell>
          <cell r="L7573" t="str">
            <v>93304 - KBJ SHIPPING</v>
          </cell>
          <cell r="M7573" t="str">
            <v>Mobile Equipment</v>
          </cell>
          <cell r="N7573" t="str">
            <v>(NOT APPLICABLE)</v>
          </cell>
          <cell r="O7573" t="str">
            <v>(NOT APPLICABLE)</v>
          </cell>
          <cell r="P7573">
            <v>0</v>
          </cell>
          <cell r="Q7573">
            <v>0</v>
          </cell>
        </row>
        <row r="7574">
          <cell r="E7574">
            <v>484965</v>
          </cell>
          <cell r="F7574" t="str">
            <v>SHORE LABOUR - FURNESS LONDON -FERT -UFC</v>
          </cell>
          <cell r="G7574" t="str">
            <v>4851 - SHIPPING OPERATIONS - KBJ</v>
          </cell>
          <cell r="H7574" t="str">
            <v>481 - OPERATIONS KBT</v>
          </cell>
          <cell r="I7574" t="str">
            <v>Implemented</v>
          </cell>
          <cell r="J7574">
            <v>39923</v>
          </cell>
          <cell r="L7574" t="str">
            <v>93304 - KBJ SHIPPING</v>
          </cell>
          <cell r="M7574" t="str">
            <v>Shore Labour</v>
          </cell>
          <cell r="N7574" t="str">
            <v>(NOT APPLICABLE)</v>
          </cell>
          <cell r="O7574" t="str">
            <v>(NOT APPLICABLE)</v>
          </cell>
          <cell r="P7574">
            <v>0</v>
          </cell>
          <cell r="Q7574">
            <v>0</v>
          </cell>
        </row>
        <row r="7575">
          <cell r="E7575">
            <v>484966</v>
          </cell>
          <cell r="F7575" t="str">
            <v>REC &amp; DES - FURNESS LONDON -FERT -UFC</v>
          </cell>
          <cell r="G7575" t="str">
            <v>4851 - SHIPPING OPERATIONS - KBJ</v>
          </cell>
          <cell r="H7575" t="str">
            <v>481 - OPERATIONS KBT</v>
          </cell>
          <cell r="I7575" t="str">
            <v>Closed</v>
          </cell>
          <cell r="J7575">
            <v>39923</v>
          </cell>
          <cell r="K7575">
            <v>39932</v>
          </cell>
          <cell r="L7575" t="str">
            <v>93304 - KBJ SHIPPING</v>
          </cell>
          <cell r="M7575" t="str">
            <v>Receipt &amp; Despatch</v>
          </cell>
          <cell r="N7575" t="str">
            <v>(NOT APPLICABLE)</v>
          </cell>
          <cell r="O7575" t="str">
            <v>(NOT APPLICABLE)</v>
          </cell>
          <cell r="P7575">
            <v>0</v>
          </cell>
          <cell r="Q7575">
            <v>0</v>
          </cell>
        </row>
        <row r="7576">
          <cell r="E7576">
            <v>484967</v>
          </cell>
          <cell r="F7576" t="str">
            <v>WASHDOWNS - FURNESS LONDON -FERT -UFC</v>
          </cell>
          <cell r="G7576" t="str">
            <v>4851 - SHIPPING OPERATIONS - KBJ</v>
          </cell>
          <cell r="H7576" t="str">
            <v>481 - OPERATIONS KBT</v>
          </cell>
          <cell r="I7576" t="str">
            <v>Closed</v>
          </cell>
          <cell r="J7576">
            <v>39923</v>
          </cell>
          <cell r="K7576">
            <v>39932</v>
          </cell>
          <cell r="L7576" t="str">
            <v>93304 - KBJ SHIPPING</v>
          </cell>
          <cell r="M7576" t="str">
            <v>Washdowns</v>
          </cell>
          <cell r="N7576" t="str">
            <v>(NOT APPLICABLE)</v>
          </cell>
          <cell r="O7576" t="str">
            <v>(NOT APPLICABLE)</v>
          </cell>
          <cell r="P7576">
            <v>0</v>
          </cell>
          <cell r="Q7576">
            <v>0</v>
          </cell>
        </row>
        <row r="7577">
          <cell r="E7577">
            <v>484968</v>
          </cell>
          <cell r="F7577" t="str">
            <v>SITE PREPARATION - FURNESS LONDON -FERT -UFC</v>
          </cell>
          <cell r="G7577" t="str">
            <v>4851 - SHIPPING OPERATIONS - KBJ</v>
          </cell>
          <cell r="H7577" t="str">
            <v>481 - OPERATIONS KBT</v>
          </cell>
          <cell r="I7577" t="str">
            <v>Closed</v>
          </cell>
          <cell r="J7577">
            <v>39923</v>
          </cell>
          <cell r="K7577">
            <v>39932</v>
          </cell>
          <cell r="L7577" t="str">
            <v>93304 - KBJ SHIPPING</v>
          </cell>
          <cell r="M7577" t="str">
            <v>Site Preparation</v>
          </cell>
          <cell r="N7577" t="str">
            <v>(NOT APPLICABLE)</v>
          </cell>
          <cell r="O7577" t="str">
            <v>(NOT APPLICABLE)</v>
          </cell>
          <cell r="P7577">
            <v>0</v>
          </cell>
          <cell r="Q7577">
            <v>0</v>
          </cell>
        </row>
        <row r="7578">
          <cell r="E7578">
            <v>484969</v>
          </cell>
          <cell r="F7578" t="str">
            <v>REVENUE-TRUCKING GRIFFIN COAL FROM RC03 TO IC11</v>
          </cell>
          <cell r="G7578" t="str">
            <v>4811 - SHIPPING OPERATIONS - KBT</v>
          </cell>
          <cell r="H7578" t="str">
            <v>481 - OPERATIONS KBT</v>
          </cell>
          <cell r="I7578" t="str">
            <v>Closed</v>
          </cell>
          <cell r="J7578">
            <v>39927</v>
          </cell>
          <cell r="K7578">
            <v>40148</v>
          </cell>
          <cell r="L7578" t="str">
            <v>93492 - GRIFFIN COAL</v>
          </cell>
          <cell r="M7578" t="str">
            <v>Revenue</v>
          </cell>
          <cell r="N7578" t="str">
            <v>KC23 - GRIFFIN COAL</v>
          </cell>
          <cell r="O7578" t="str">
            <v>KP19 - COAL</v>
          </cell>
          <cell r="P7578">
            <v>0</v>
          </cell>
          <cell r="Q7578">
            <v>0</v>
          </cell>
        </row>
        <row r="7579">
          <cell r="E7579">
            <v>484970</v>
          </cell>
          <cell r="F7579" t="str">
            <v>MOBILE EQUIPMENT - TRUCKING GRIFFIN COAL FROM RCO3 TO IC11</v>
          </cell>
          <cell r="G7579" t="str">
            <v>4811 - SHIPPING OPERATIONS - KBT</v>
          </cell>
          <cell r="H7579" t="str">
            <v>481 - OPERATIONS KBT</v>
          </cell>
          <cell r="I7579" t="str">
            <v>Closed</v>
          </cell>
          <cell r="J7579">
            <v>39927</v>
          </cell>
          <cell r="K7579">
            <v>40072</v>
          </cell>
          <cell r="L7579" t="str">
            <v>93492 - GRIFFIN COAL</v>
          </cell>
          <cell r="M7579" t="str">
            <v>Mobile Equipment</v>
          </cell>
          <cell r="N7579" t="str">
            <v>KC23 - GRIFFIN COAL</v>
          </cell>
          <cell r="O7579" t="str">
            <v>KP19 - COAL</v>
          </cell>
          <cell r="P7579">
            <v>0</v>
          </cell>
          <cell r="Q7579">
            <v>0</v>
          </cell>
        </row>
        <row r="7580">
          <cell r="E7580">
            <v>484971</v>
          </cell>
          <cell r="F7580" t="str">
            <v>SHORE LAB - TRUCKING GRIFFIN COAL FROM RC03 TO IC11</v>
          </cell>
          <cell r="G7580" t="str">
            <v>4811 - SHIPPING OPERATIONS - KBT</v>
          </cell>
          <cell r="H7580" t="str">
            <v>481 - OPERATIONS KBT</v>
          </cell>
          <cell r="I7580" t="str">
            <v>Closed</v>
          </cell>
          <cell r="J7580">
            <v>39927</v>
          </cell>
          <cell r="K7580">
            <v>40056</v>
          </cell>
          <cell r="L7580" t="str">
            <v>93492 - GRIFFIN COAL</v>
          </cell>
          <cell r="M7580" t="str">
            <v>Shore Labour</v>
          </cell>
          <cell r="N7580" t="str">
            <v>KC23 - GRIFFIN COAL</v>
          </cell>
          <cell r="O7580" t="str">
            <v>KP19 - COAL</v>
          </cell>
          <cell r="P7580">
            <v>0</v>
          </cell>
          <cell r="Q7580">
            <v>0</v>
          </cell>
        </row>
        <row r="7581">
          <cell r="E7581">
            <v>484972</v>
          </cell>
          <cell r="F7581" t="str">
            <v>REC &amp; DESP - TRUCKING GRIFFIN COAL FROM RC03 TO IC11</v>
          </cell>
          <cell r="G7581" t="str">
            <v>4811 - SHIPPING OPERATIONS - KBT</v>
          </cell>
          <cell r="H7581" t="str">
            <v>481 - OPERATIONS KBT</v>
          </cell>
          <cell r="I7581" t="str">
            <v>Closed</v>
          </cell>
          <cell r="J7581">
            <v>39927</v>
          </cell>
          <cell r="K7581">
            <v>40056</v>
          </cell>
          <cell r="L7581" t="str">
            <v>93492 - GRIFFIN COAL</v>
          </cell>
          <cell r="M7581" t="str">
            <v>Receipt &amp; Despatch</v>
          </cell>
          <cell r="N7581" t="str">
            <v>KC23 - GRIFFIN COAL</v>
          </cell>
          <cell r="O7581" t="str">
            <v>KP19 - COAL</v>
          </cell>
          <cell r="P7581">
            <v>0</v>
          </cell>
          <cell r="Q7581">
            <v>0</v>
          </cell>
        </row>
        <row r="7582">
          <cell r="E7582">
            <v>484973</v>
          </cell>
          <cell r="F7582" t="str">
            <v>ROAD HOPPER RH02 - TEMPORARY SUPPORT STRUCTURE</v>
          </cell>
          <cell r="G7582" t="str">
            <v>4829 - CARGO HANDLING EQUIPT - KBT</v>
          </cell>
          <cell r="H7582" t="str">
            <v>483 - ASSETS KBT</v>
          </cell>
          <cell r="I7582" t="str">
            <v>Closed</v>
          </cell>
          <cell r="J7582">
            <v>39927</v>
          </cell>
          <cell r="K7582">
            <v>40402</v>
          </cell>
          <cell r="L7582" t="str">
            <v>93286 - HOPPERS</v>
          </cell>
          <cell r="M7582" t="str">
            <v>Not Applicable</v>
          </cell>
          <cell r="N7582" t="str">
            <v>M63 - PW RECOUP CIVIL</v>
          </cell>
          <cell r="O7582" t="str">
            <v>(NOT APPLICABLE)</v>
          </cell>
          <cell r="P7582">
            <v>0</v>
          </cell>
          <cell r="Q7582">
            <v>0</v>
          </cell>
        </row>
        <row r="7583">
          <cell r="E7583">
            <v>484974</v>
          </cell>
          <cell r="F7583" t="str">
            <v>SITE PREPARATION - TRUCKING GRIFFIN COAL FROM RC03 TO IC11</v>
          </cell>
          <cell r="G7583" t="str">
            <v>4811 - SHIPPING OPERATIONS - KBT</v>
          </cell>
          <cell r="H7583" t="str">
            <v>481 - OPERATIONS KBT</v>
          </cell>
          <cell r="I7583" t="str">
            <v>Closed</v>
          </cell>
          <cell r="J7583">
            <v>39931</v>
          </cell>
          <cell r="K7583">
            <v>40056</v>
          </cell>
          <cell r="L7583" t="str">
            <v>93492 - GRIFFIN COAL</v>
          </cell>
          <cell r="M7583" t="str">
            <v>Site Preparation</v>
          </cell>
          <cell r="N7583" t="str">
            <v>KC23 - GRIFFIN COAL</v>
          </cell>
          <cell r="O7583" t="str">
            <v>KP19 - COAL</v>
          </cell>
          <cell r="P7583">
            <v>0</v>
          </cell>
          <cell r="Q7583">
            <v>0</v>
          </cell>
        </row>
        <row r="7584">
          <cell r="E7584">
            <v>484975</v>
          </cell>
          <cell r="F7584" t="str">
            <v>REVENUE - FURNESS AUSTRALIA - FERT - UFC</v>
          </cell>
          <cell r="G7584" t="str">
            <v>4851 - SHIPPING OPERATIONS - KBJ</v>
          </cell>
          <cell r="H7584" t="str">
            <v>481 - OPERATIONS KBT</v>
          </cell>
          <cell r="I7584" t="str">
            <v>Closed</v>
          </cell>
          <cell r="J7584">
            <v>39932</v>
          </cell>
          <cell r="K7584">
            <v>40015</v>
          </cell>
          <cell r="L7584" t="str">
            <v>93304 - KBJ SHIPPING</v>
          </cell>
          <cell r="M7584" t="str">
            <v>Revenue</v>
          </cell>
          <cell r="N7584" t="str">
            <v>(NOT APPLICABLE)</v>
          </cell>
          <cell r="O7584" t="str">
            <v>(NOT APPLICABLE)</v>
          </cell>
          <cell r="P7584">
            <v>0</v>
          </cell>
          <cell r="Q7584">
            <v>0</v>
          </cell>
        </row>
        <row r="7585">
          <cell r="E7585">
            <v>484976</v>
          </cell>
          <cell r="F7585" t="str">
            <v>STEVEDORING - FURNESS AUSTRALIA - FERT - UFC</v>
          </cell>
          <cell r="G7585" t="str">
            <v>4851 - SHIPPING OPERATIONS - KBJ</v>
          </cell>
          <cell r="H7585" t="str">
            <v>481 - OPERATIONS KBT</v>
          </cell>
          <cell r="I7585" t="str">
            <v>Closed</v>
          </cell>
          <cell r="J7585">
            <v>39932</v>
          </cell>
          <cell r="K7585">
            <v>40015</v>
          </cell>
          <cell r="L7585" t="str">
            <v>93304 - KBJ SHIPPING</v>
          </cell>
          <cell r="M7585" t="str">
            <v>Stevedoring</v>
          </cell>
          <cell r="N7585" t="str">
            <v>(NOT APPLICABLE)</v>
          </cell>
          <cell r="O7585" t="str">
            <v>(NOT APPLICABLE)</v>
          </cell>
          <cell r="P7585">
            <v>0</v>
          </cell>
          <cell r="Q7585">
            <v>0</v>
          </cell>
        </row>
        <row r="7586">
          <cell r="E7586">
            <v>484977</v>
          </cell>
          <cell r="F7586" t="str">
            <v>MOBILE EQUIPMENT - FURNESS AUSTRALIA -FERT -UFC</v>
          </cell>
          <cell r="G7586" t="str">
            <v>4851 - SHIPPING OPERATIONS - KBJ</v>
          </cell>
          <cell r="H7586" t="str">
            <v>481 - OPERATIONS KBT</v>
          </cell>
          <cell r="I7586" t="str">
            <v>Closed</v>
          </cell>
          <cell r="J7586">
            <v>39932</v>
          </cell>
          <cell r="K7586">
            <v>40015</v>
          </cell>
          <cell r="L7586" t="str">
            <v>93304 - KBJ SHIPPING</v>
          </cell>
          <cell r="M7586" t="str">
            <v>Mobile Equipment</v>
          </cell>
          <cell r="N7586" t="str">
            <v>(NOT APPLICABLE)</v>
          </cell>
          <cell r="O7586" t="str">
            <v>(NOT APPLICABLE)</v>
          </cell>
          <cell r="P7586">
            <v>0</v>
          </cell>
          <cell r="Q7586">
            <v>0</v>
          </cell>
        </row>
        <row r="7587">
          <cell r="E7587">
            <v>484978</v>
          </cell>
          <cell r="F7587" t="str">
            <v>SHORE LABOUR - FURNESS AUSTRALIA -FERT -UFC</v>
          </cell>
          <cell r="G7587" t="str">
            <v>4851 - SHIPPING OPERATIONS - KBJ</v>
          </cell>
          <cell r="H7587" t="str">
            <v>481 - OPERATIONS KBT</v>
          </cell>
          <cell r="I7587" t="str">
            <v>Closed</v>
          </cell>
          <cell r="J7587">
            <v>39932</v>
          </cell>
          <cell r="K7587">
            <v>40015</v>
          </cell>
          <cell r="L7587" t="str">
            <v>93304 - KBJ SHIPPING</v>
          </cell>
          <cell r="M7587" t="str">
            <v>Shore Labour</v>
          </cell>
          <cell r="N7587" t="str">
            <v>(NOT APPLICABLE)</v>
          </cell>
          <cell r="O7587" t="str">
            <v>(NOT APPLICABLE)</v>
          </cell>
          <cell r="P7587">
            <v>0</v>
          </cell>
          <cell r="Q7587">
            <v>0</v>
          </cell>
        </row>
        <row r="7588">
          <cell r="E7588">
            <v>484979</v>
          </cell>
          <cell r="F7588" t="str">
            <v>REC &amp; DES - FURNESS AUSTRALIA -FERT -UFC</v>
          </cell>
          <cell r="G7588" t="str">
            <v>4851 - SHIPPING OPERATIONS - KBJ</v>
          </cell>
          <cell r="H7588" t="str">
            <v>481 - OPERATIONS KBT</v>
          </cell>
          <cell r="I7588" t="str">
            <v>Closed</v>
          </cell>
          <cell r="J7588">
            <v>39932</v>
          </cell>
          <cell r="K7588">
            <v>40015</v>
          </cell>
          <cell r="L7588" t="str">
            <v>93304 - KBJ SHIPPING</v>
          </cell>
          <cell r="M7588" t="str">
            <v>Receipt &amp; Despatch</v>
          </cell>
          <cell r="N7588" t="str">
            <v>(NOT APPLICABLE)</v>
          </cell>
          <cell r="O7588" t="str">
            <v>(NOT APPLICABLE)</v>
          </cell>
          <cell r="P7588">
            <v>0</v>
          </cell>
          <cell r="Q7588">
            <v>0</v>
          </cell>
        </row>
        <row r="7589">
          <cell r="E7589">
            <v>484980</v>
          </cell>
          <cell r="F7589" t="str">
            <v>WASHDOWNS - FURNESS AUSTRALIA -FERT -UFC</v>
          </cell>
          <cell r="G7589" t="str">
            <v>4851 - SHIPPING OPERATIONS - KBJ</v>
          </cell>
          <cell r="H7589" t="str">
            <v>481 - OPERATIONS KBT</v>
          </cell>
          <cell r="I7589" t="str">
            <v>Implemented</v>
          </cell>
          <cell r="J7589">
            <v>39932</v>
          </cell>
          <cell r="L7589" t="str">
            <v>93304 - KBJ SHIPPING</v>
          </cell>
          <cell r="M7589" t="str">
            <v>Washdowns</v>
          </cell>
          <cell r="N7589" t="str">
            <v>(NOT APPLICABLE)</v>
          </cell>
          <cell r="O7589" t="str">
            <v>(NOT APPLICABLE)</v>
          </cell>
          <cell r="P7589">
            <v>0</v>
          </cell>
          <cell r="Q7589">
            <v>0</v>
          </cell>
        </row>
        <row r="7590">
          <cell r="E7590">
            <v>484981</v>
          </cell>
          <cell r="F7590" t="str">
            <v>SITE PREPARATION - FURNESS AUSTRALIA -FERT -UFC</v>
          </cell>
          <cell r="G7590" t="str">
            <v>4851 - SHIPPING OPERATIONS - KBJ</v>
          </cell>
          <cell r="H7590" t="str">
            <v>481 - OPERATIONS KBT</v>
          </cell>
          <cell r="I7590" t="str">
            <v>Closed</v>
          </cell>
          <cell r="J7590">
            <v>39932</v>
          </cell>
          <cell r="K7590">
            <v>40015</v>
          </cell>
          <cell r="L7590" t="str">
            <v>93304 - KBJ SHIPPING</v>
          </cell>
          <cell r="M7590" t="str">
            <v>Site Preparation</v>
          </cell>
          <cell r="N7590" t="str">
            <v>(NOT APPLICABLE)</v>
          </cell>
          <cell r="O7590" t="str">
            <v>(NOT APPLICABLE)</v>
          </cell>
          <cell r="P7590">
            <v>0</v>
          </cell>
          <cell r="Q7590">
            <v>0</v>
          </cell>
        </row>
        <row r="7591">
          <cell r="E7591">
            <v>484982</v>
          </cell>
          <cell r="F7591" t="str">
            <v>KBT SOUTH EAST CORNER CLINKER SHED DAMAGE MARCH 2009</v>
          </cell>
          <cell r="G7591" t="str">
            <v>4832 - KBT INSURANCE CLAIMS</v>
          </cell>
          <cell r="H7591" t="str">
            <v>483 - ASSETS KBT</v>
          </cell>
          <cell r="I7591" t="str">
            <v>Closed</v>
          </cell>
          <cell r="J7591">
            <v>39934</v>
          </cell>
          <cell r="K7591">
            <v>40295</v>
          </cell>
          <cell r="L7591" t="str">
            <v>99998 - INSURANCE REPAIRS</v>
          </cell>
          <cell r="M7591" t="str">
            <v>Not Applicable</v>
          </cell>
          <cell r="N7591" t="str">
            <v>M91 - SERV (INSURANCE WK)</v>
          </cell>
          <cell r="O7591" t="str">
            <v>(NOT APPLICABLE)</v>
          </cell>
          <cell r="P7591">
            <v>0</v>
          </cell>
          <cell r="Q7591">
            <v>0</v>
          </cell>
        </row>
        <row r="7592">
          <cell r="E7592">
            <v>484983</v>
          </cell>
          <cell r="F7592" t="str">
            <v>REVENUE - LI HAI - COAL - GRIFFIN</v>
          </cell>
          <cell r="G7592" t="str">
            <v>4811 - SHIPPING OPERATIONS - KBT</v>
          </cell>
          <cell r="H7592" t="str">
            <v>481 - OPERATIONS KBT</v>
          </cell>
          <cell r="I7592" t="str">
            <v>Closed</v>
          </cell>
          <cell r="J7592">
            <v>39934</v>
          </cell>
          <cell r="K7592">
            <v>40050</v>
          </cell>
          <cell r="L7592" t="str">
            <v>93303 - KBT SHIPPING</v>
          </cell>
          <cell r="M7592" t="str">
            <v>Revenue</v>
          </cell>
          <cell r="N7592" t="str">
            <v>(NOT APPLICABLE)</v>
          </cell>
          <cell r="O7592" t="str">
            <v>(NOT APPLICABLE)</v>
          </cell>
          <cell r="P7592">
            <v>0</v>
          </cell>
          <cell r="Q7592">
            <v>0</v>
          </cell>
        </row>
        <row r="7593">
          <cell r="E7593">
            <v>484984</v>
          </cell>
          <cell r="F7593" t="str">
            <v>STEVEDOR - LI HAI - COAL - GRIFFIN</v>
          </cell>
          <cell r="G7593" t="str">
            <v>4811 - SHIPPING OPERATIONS - KBT</v>
          </cell>
          <cell r="H7593" t="str">
            <v>481 - OPERATIONS KBT</v>
          </cell>
          <cell r="I7593" t="str">
            <v>Closed</v>
          </cell>
          <cell r="J7593">
            <v>39934</v>
          </cell>
          <cell r="K7593">
            <v>39996</v>
          </cell>
          <cell r="L7593" t="str">
            <v>93303 - KBT SHIPPING</v>
          </cell>
          <cell r="M7593" t="str">
            <v>Stevedoring</v>
          </cell>
          <cell r="N7593" t="str">
            <v>(NOT APPLICABLE)</v>
          </cell>
          <cell r="O7593" t="str">
            <v>(NOT APPLICABLE)</v>
          </cell>
          <cell r="P7593">
            <v>0</v>
          </cell>
          <cell r="Q7593">
            <v>0</v>
          </cell>
        </row>
        <row r="7594">
          <cell r="E7594">
            <v>484985</v>
          </cell>
          <cell r="F7594" t="str">
            <v>MOB EQUIP - LU HAI - COAL - GRIFFIN</v>
          </cell>
          <cell r="G7594" t="str">
            <v>4811 - SHIPPING OPERATIONS - KBT</v>
          </cell>
          <cell r="H7594" t="str">
            <v>481 - OPERATIONS KBT</v>
          </cell>
          <cell r="I7594" t="str">
            <v>Closed</v>
          </cell>
          <cell r="J7594">
            <v>39934</v>
          </cell>
          <cell r="K7594">
            <v>39996</v>
          </cell>
          <cell r="L7594" t="str">
            <v>93303 - KBT SHIPPING</v>
          </cell>
          <cell r="M7594" t="str">
            <v>Mobile Equipment</v>
          </cell>
          <cell r="N7594" t="str">
            <v>(NOT APPLICABLE)</v>
          </cell>
          <cell r="O7594" t="str">
            <v>(NOT APPLICABLE)</v>
          </cell>
          <cell r="P7594">
            <v>0</v>
          </cell>
          <cell r="Q7594">
            <v>0</v>
          </cell>
        </row>
        <row r="7595">
          <cell r="E7595">
            <v>484986</v>
          </cell>
          <cell r="F7595" t="str">
            <v>SHORE LABOUR - LI HAI - COAL - GRIFFIN</v>
          </cell>
          <cell r="G7595" t="str">
            <v>4811 - SHIPPING OPERATIONS - KBT</v>
          </cell>
          <cell r="H7595" t="str">
            <v>481 - OPERATIONS KBT</v>
          </cell>
          <cell r="I7595" t="str">
            <v>Closed</v>
          </cell>
          <cell r="J7595">
            <v>39934</v>
          </cell>
          <cell r="K7595">
            <v>39996</v>
          </cell>
          <cell r="L7595" t="str">
            <v>93303 - KBT SHIPPING</v>
          </cell>
          <cell r="M7595" t="str">
            <v>Shore Labour</v>
          </cell>
          <cell r="N7595" t="str">
            <v>(NOT APPLICABLE)</v>
          </cell>
          <cell r="O7595" t="str">
            <v>(NOT APPLICABLE)</v>
          </cell>
          <cell r="P7595">
            <v>0</v>
          </cell>
          <cell r="Q7595">
            <v>0</v>
          </cell>
        </row>
        <row r="7596">
          <cell r="E7596">
            <v>484987</v>
          </cell>
          <cell r="F7596" t="str">
            <v>RECEIPT  &amp; DESPATCHES - LI HAI- COAL - GRIFFIN</v>
          </cell>
          <cell r="G7596" t="str">
            <v>4811 - SHIPPING OPERATIONS - KBT</v>
          </cell>
          <cell r="H7596" t="str">
            <v>481 - OPERATIONS KBT</v>
          </cell>
          <cell r="I7596" t="str">
            <v>Closed</v>
          </cell>
          <cell r="J7596">
            <v>39934</v>
          </cell>
          <cell r="K7596">
            <v>39996</v>
          </cell>
          <cell r="L7596" t="str">
            <v>93303 - KBT SHIPPING</v>
          </cell>
          <cell r="M7596" t="str">
            <v>Receipt &amp; Despatch</v>
          </cell>
          <cell r="N7596" t="str">
            <v>(NOT APPLICABLE)</v>
          </cell>
          <cell r="O7596" t="str">
            <v>(NOT APPLICABLE)</v>
          </cell>
          <cell r="P7596">
            <v>0</v>
          </cell>
          <cell r="Q7596">
            <v>0</v>
          </cell>
        </row>
        <row r="7597">
          <cell r="E7597">
            <v>484988</v>
          </cell>
          <cell r="F7597" t="str">
            <v>WASHDOWNS - LI HAI - COAL - GRIFFIN</v>
          </cell>
          <cell r="G7597" t="str">
            <v>4811 - SHIPPING OPERATIONS - KBT</v>
          </cell>
          <cell r="H7597" t="str">
            <v>481 - OPERATIONS KBT</v>
          </cell>
          <cell r="I7597" t="str">
            <v>Closed</v>
          </cell>
          <cell r="J7597">
            <v>39934</v>
          </cell>
          <cell r="K7597">
            <v>39996</v>
          </cell>
          <cell r="L7597" t="str">
            <v>93303 - KBT SHIPPING</v>
          </cell>
          <cell r="M7597" t="str">
            <v>Washdowns</v>
          </cell>
          <cell r="N7597" t="str">
            <v>(NOT APPLICABLE)</v>
          </cell>
          <cell r="O7597" t="str">
            <v>(NOT APPLICABLE)</v>
          </cell>
          <cell r="P7597">
            <v>0</v>
          </cell>
          <cell r="Q7597">
            <v>0</v>
          </cell>
        </row>
        <row r="7598">
          <cell r="E7598">
            <v>484989</v>
          </cell>
          <cell r="F7598" t="str">
            <v>SITE PREPARATION - LI HAI - COAL - GRIFFIN</v>
          </cell>
          <cell r="G7598" t="str">
            <v>4811 - SHIPPING OPERATIONS - KBT</v>
          </cell>
          <cell r="H7598" t="str">
            <v>481 - OPERATIONS KBT</v>
          </cell>
          <cell r="I7598" t="str">
            <v>Closed</v>
          </cell>
          <cell r="J7598">
            <v>39934</v>
          </cell>
          <cell r="K7598">
            <v>39997</v>
          </cell>
          <cell r="L7598" t="str">
            <v>93303 - KBT SHIPPING</v>
          </cell>
          <cell r="M7598" t="str">
            <v>Site Preparation</v>
          </cell>
          <cell r="N7598" t="str">
            <v>(NOT APPLICABLE)</v>
          </cell>
          <cell r="O7598" t="str">
            <v>(NOT APPLICABLE)</v>
          </cell>
          <cell r="P7598">
            <v>0</v>
          </cell>
          <cell r="Q7598">
            <v>0</v>
          </cell>
        </row>
        <row r="7599">
          <cell r="E7599">
            <v>484990</v>
          </cell>
          <cell r="F7599" t="str">
            <v>GRIFFIN COAL - CONCEPTUAL PLANS</v>
          </cell>
          <cell r="G7599" t="str">
            <v>4829 - CARGO HANDLING EQUIPT - KBT</v>
          </cell>
          <cell r="H7599" t="str">
            <v>483 - ASSETS KBT</v>
          </cell>
          <cell r="I7599" t="str">
            <v>Closed</v>
          </cell>
          <cell r="J7599">
            <v>39944</v>
          </cell>
          <cell r="K7599">
            <v>40402</v>
          </cell>
          <cell r="L7599" t="str">
            <v>93534 - GRIFFIN COAL EXPORTS - STAGE 2</v>
          </cell>
          <cell r="M7599" t="str">
            <v>Not Applicable</v>
          </cell>
          <cell r="N7599" t="str">
            <v>M63 - PW RECOUP CIVIL</v>
          </cell>
          <cell r="O7599" t="str">
            <v>(NOT APPLICABLE)</v>
          </cell>
          <cell r="P7599">
            <v>0</v>
          </cell>
          <cell r="Q7599">
            <v>0</v>
          </cell>
        </row>
        <row r="7600">
          <cell r="E7600">
            <v>484993</v>
          </cell>
          <cell r="F7600" t="str">
            <v>GRIFFIN COAL - PROJECT MANAGEMENT</v>
          </cell>
          <cell r="G7600" t="str">
            <v>4829 - CARGO HANDLING EQUIPT - KBT</v>
          </cell>
          <cell r="H7600" t="str">
            <v>483 - ASSETS KBT</v>
          </cell>
          <cell r="I7600" t="str">
            <v>Closed</v>
          </cell>
          <cell r="J7600">
            <v>39944</v>
          </cell>
          <cell r="K7600">
            <v>40402</v>
          </cell>
          <cell r="L7600" t="str">
            <v>93534 - GRIFFIN COAL EXPORTS - STAGE 2</v>
          </cell>
          <cell r="M7600" t="str">
            <v>Not Applicable</v>
          </cell>
          <cell r="N7600" t="str">
            <v>M63 - PW RECOUP CIVIL</v>
          </cell>
          <cell r="O7600" t="str">
            <v>(NOT APPLICABLE)</v>
          </cell>
          <cell r="P7600">
            <v>0</v>
          </cell>
          <cell r="Q7600">
            <v>0</v>
          </cell>
        </row>
        <row r="7601">
          <cell r="E7601">
            <v>484994</v>
          </cell>
          <cell r="F7601" t="str">
            <v>CLIFFS - CONCEPTUAL PLANS</v>
          </cell>
          <cell r="G7601" t="str">
            <v>4829 - CARGO HANDLING EQUIPT - KBT</v>
          </cell>
          <cell r="H7601" t="str">
            <v>483 - ASSETS KBT</v>
          </cell>
          <cell r="I7601" t="str">
            <v>Closed</v>
          </cell>
          <cell r="J7601">
            <v>39944</v>
          </cell>
          <cell r="K7601">
            <v>40402</v>
          </cell>
          <cell r="L7601" t="str">
            <v>93535 - CLIFFS IRON ORE EXPORTS</v>
          </cell>
          <cell r="M7601" t="str">
            <v>Not Applicable</v>
          </cell>
          <cell r="N7601" t="str">
            <v>M63 - PW RECOUP CIVIL</v>
          </cell>
          <cell r="O7601" t="str">
            <v>(NOT APPLICABLE)</v>
          </cell>
          <cell r="P7601">
            <v>0</v>
          </cell>
          <cell r="Q7601">
            <v>0</v>
          </cell>
        </row>
        <row r="7602">
          <cell r="E7602">
            <v>484995</v>
          </cell>
          <cell r="F7602" t="str">
            <v>CLIFFS - PROJECT MANAGEMENT</v>
          </cell>
          <cell r="G7602" t="str">
            <v>4829 - CARGO HANDLING EQUIPT - KBT</v>
          </cell>
          <cell r="H7602" t="str">
            <v>483 - ASSETS KBT</v>
          </cell>
          <cell r="I7602" t="str">
            <v>Closed</v>
          </cell>
          <cell r="J7602">
            <v>39944</v>
          </cell>
          <cell r="K7602">
            <v>40402</v>
          </cell>
          <cell r="L7602" t="str">
            <v>93535 - CLIFFS IRON ORE EXPORTS</v>
          </cell>
          <cell r="M7602" t="str">
            <v>Not Applicable</v>
          </cell>
          <cell r="N7602" t="str">
            <v>M63 - PW RECOUP CIVIL</v>
          </cell>
          <cell r="O7602" t="str">
            <v>(NOT APPLICABLE)</v>
          </cell>
          <cell r="P7602">
            <v>0</v>
          </cell>
          <cell r="Q7602">
            <v>0</v>
          </cell>
        </row>
        <row r="7603">
          <cell r="E7603">
            <v>484996</v>
          </cell>
          <cell r="F7603" t="str">
            <v>CLIFFS - RAIL SIDING ASSESSMENTS STANDARD GAUGE</v>
          </cell>
          <cell r="G7603" t="str">
            <v>4829 - CARGO HANDLING EQUIPT - KBT</v>
          </cell>
          <cell r="H7603" t="str">
            <v>483 - ASSETS KBT</v>
          </cell>
          <cell r="I7603" t="str">
            <v>Closed</v>
          </cell>
          <cell r="J7603">
            <v>39944</v>
          </cell>
          <cell r="K7603">
            <v>40402</v>
          </cell>
          <cell r="L7603" t="str">
            <v>93535 - CLIFFS IRON ORE EXPORTS</v>
          </cell>
          <cell r="M7603" t="str">
            <v>Not Applicable</v>
          </cell>
          <cell r="N7603" t="str">
            <v>M63 - PW RECOUP CIVIL</v>
          </cell>
          <cell r="O7603" t="str">
            <v>(NOT APPLICABLE)</v>
          </cell>
          <cell r="P7603">
            <v>0</v>
          </cell>
          <cell r="Q7603">
            <v>0</v>
          </cell>
        </row>
        <row r="7604">
          <cell r="E7604">
            <v>484997</v>
          </cell>
          <cell r="F7604" t="str">
            <v>BRL - CONCEPTUAL PLANS</v>
          </cell>
          <cell r="G7604" t="str">
            <v>4829 - CARGO HANDLING EQUIPT - KBT</v>
          </cell>
          <cell r="H7604" t="str">
            <v>483 - ASSETS KBT</v>
          </cell>
          <cell r="I7604" t="str">
            <v>Closed</v>
          </cell>
          <cell r="J7604">
            <v>39944</v>
          </cell>
          <cell r="K7604">
            <v>40402</v>
          </cell>
          <cell r="L7604" t="str">
            <v>93536 - BRL BAUXITE EXPORTS</v>
          </cell>
          <cell r="M7604" t="str">
            <v>Not Applicable</v>
          </cell>
          <cell r="N7604" t="str">
            <v>M63 - PW RECOUP CIVIL</v>
          </cell>
          <cell r="O7604" t="str">
            <v>(NOT APPLICABLE)</v>
          </cell>
          <cell r="P7604">
            <v>0</v>
          </cell>
          <cell r="Q7604">
            <v>0</v>
          </cell>
        </row>
        <row r="7605">
          <cell r="E7605">
            <v>484998</v>
          </cell>
          <cell r="F7605" t="str">
            <v>BRL - PROJECT MANAGEMENT</v>
          </cell>
          <cell r="G7605" t="str">
            <v>4829 - CARGO HANDLING EQUIPT - KBT</v>
          </cell>
          <cell r="H7605" t="str">
            <v>483 - ASSETS KBT</v>
          </cell>
          <cell r="I7605" t="str">
            <v>Closed</v>
          </cell>
          <cell r="J7605">
            <v>39944</v>
          </cell>
          <cell r="K7605">
            <v>40402</v>
          </cell>
          <cell r="L7605" t="str">
            <v>93536 - BRL BAUXITE EXPORTS</v>
          </cell>
          <cell r="M7605" t="str">
            <v>Not Applicable</v>
          </cell>
          <cell r="N7605" t="str">
            <v>M63 - PW RECOUP CIVIL</v>
          </cell>
          <cell r="O7605" t="str">
            <v>(NOT APPLICABLE)</v>
          </cell>
          <cell r="P7605">
            <v>0</v>
          </cell>
          <cell r="Q7605">
            <v>0</v>
          </cell>
        </row>
        <row r="7606">
          <cell r="E7606">
            <v>484999</v>
          </cell>
          <cell r="F7606" t="str">
            <v>REVENUE - NIN - SLAG - COCKBURN</v>
          </cell>
          <cell r="G7606" t="str">
            <v>4811 - SHIPPING OPERATIONS - KBT</v>
          </cell>
          <cell r="H7606" t="str">
            <v>481 - OPERATIONS KBT</v>
          </cell>
          <cell r="I7606" t="str">
            <v>Closed</v>
          </cell>
          <cell r="J7606">
            <v>39946</v>
          </cell>
          <cell r="K7606">
            <v>40050</v>
          </cell>
          <cell r="L7606" t="str">
            <v>93303 - KBT SHIPPING</v>
          </cell>
          <cell r="M7606" t="str">
            <v>Revenue</v>
          </cell>
          <cell r="N7606" t="str">
            <v>(NOT APPLICABLE)</v>
          </cell>
          <cell r="O7606" t="str">
            <v>(NOT APPLICABLE)</v>
          </cell>
          <cell r="P7606">
            <v>0</v>
          </cell>
          <cell r="Q7606">
            <v>0</v>
          </cell>
        </row>
        <row r="7607">
          <cell r="E7607">
            <v>485000</v>
          </cell>
          <cell r="F7607" t="str">
            <v>STEVEDORE - NIN - SLAG - COCKBURN</v>
          </cell>
          <cell r="G7607" t="str">
            <v>4811 - SHIPPING OPERATIONS - KBT</v>
          </cell>
          <cell r="H7607" t="str">
            <v>481 - OPERATIONS KBT</v>
          </cell>
          <cell r="I7607" t="str">
            <v>Closed</v>
          </cell>
          <cell r="J7607">
            <v>39946</v>
          </cell>
          <cell r="K7607">
            <v>40007</v>
          </cell>
          <cell r="L7607" t="str">
            <v>93303 - KBT SHIPPING</v>
          </cell>
          <cell r="M7607" t="str">
            <v>Stevedoring</v>
          </cell>
          <cell r="N7607" t="str">
            <v>(NOT APPLICABLE)</v>
          </cell>
          <cell r="O7607" t="str">
            <v>(NOT APPLICABLE)</v>
          </cell>
          <cell r="P7607">
            <v>0</v>
          </cell>
          <cell r="Q7607">
            <v>0</v>
          </cell>
        </row>
        <row r="7608">
          <cell r="E7608">
            <v>485001</v>
          </cell>
          <cell r="F7608" t="str">
            <v>MOBILE EQUIPMENT - NIN - SLAG - COCKBURN</v>
          </cell>
          <cell r="G7608" t="str">
            <v>4811 - SHIPPING OPERATIONS - KBT</v>
          </cell>
          <cell r="H7608" t="str">
            <v>481 - OPERATIONS KBT</v>
          </cell>
          <cell r="I7608" t="str">
            <v>Closed</v>
          </cell>
          <cell r="J7608">
            <v>39946</v>
          </cell>
          <cell r="K7608">
            <v>40050</v>
          </cell>
          <cell r="L7608" t="str">
            <v>93303 - KBT SHIPPING</v>
          </cell>
          <cell r="M7608" t="str">
            <v>Mobile Equipment</v>
          </cell>
          <cell r="N7608" t="str">
            <v>(NOT APPLICABLE)</v>
          </cell>
          <cell r="O7608" t="str">
            <v>(NOT APPLICABLE)</v>
          </cell>
          <cell r="P7608">
            <v>0</v>
          </cell>
          <cell r="Q7608">
            <v>0</v>
          </cell>
        </row>
        <row r="7609">
          <cell r="E7609">
            <v>485002</v>
          </cell>
          <cell r="F7609" t="str">
            <v>SHORE LABOUR - NIN - SLAG - COCKURN</v>
          </cell>
          <cell r="G7609" t="str">
            <v>4811 - SHIPPING OPERATIONS - KBT</v>
          </cell>
          <cell r="H7609" t="str">
            <v>481 - OPERATIONS KBT</v>
          </cell>
          <cell r="I7609" t="str">
            <v>Closed</v>
          </cell>
          <cell r="J7609">
            <v>39946</v>
          </cell>
          <cell r="K7609">
            <v>40050</v>
          </cell>
          <cell r="L7609" t="str">
            <v>93303 - KBT SHIPPING</v>
          </cell>
          <cell r="M7609" t="str">
            <v>Shore Labour</v>
          </cell>
          <cell r="N7609" t="str">
            <v>(NOT APPLICABLE)</v>
          </cell>
          <cell r="O7609" t="str">
            <v>(NOT APPLICABLE)</v>
          </cell>
          <cell r="P7609">
            <v>0</v>
          </cell>
          <cell r="Q7609">
            <v>0</v>
          </cell>
        </row>
        <row r="7610">
          <cell r="E7610">
            <v>485003</v>
          </cell>
          <cell r="F7610" t="str">
            <v>RECEIPTS &amp; DESPATCHES - NIN- SLAG - COCKBURN</v>
          </cell>
          <cell r="G7610" t="str">
            <v>4811 - SHIPPING OPERATIONS - KBT</v>
          </cell>
          <cell r="H7610" t="str">
            <v>481 - OPERATIONS KBT</v>
          </cell>
          <cell r="I7610" t="str">
            <v>Closed</v>
          </cell>
          <cell r="J7610">
            <v>39946</v>
          </cell>
          <cell r="K7610">
            <v>40050</v>
          </cell>
          <cell r="L7610" t="str">
            <v>93303 - KBT SHIPPING</v>
          </cell>
          <cell r="M7610" t="str">
            <v>Receipt &amp; Despatch</v>
          </cell>
          <cell r="N7610" t="str">
            <v>(NOT APPLICABLE)</v>
          </cell>
          <cell r="O7610" t="str">
            <v>(NOT APPLICABLE)</v>
          </cell>
          <cell r="P7610">
            <v>0</v>
          </cell>
          <cell r="Q7610">
            <v>0</v>
          </cell>
        </row>
        <row r="7611">
          <cell r="E7611">
            <v>485004</v>
          </cell>
          <cell r="F7611" t="str">
            <v>WASHDOWNS - NIN - SLAG - COCKBN</v>
          </cell>
          <cell r="G7611" t="str">
            <v>4811 - SHIPPING OPERATIONS - KBT</v>
          </cell>
          <cell r="H7611" t="str">
            <v>481 - OPERATIONS KBT</v>
          </cell>
          <cell r="I7611" t="str">
            <v>Closed</v>
          </cell>
          <cell r="J7611">
            <v>39946</v>
          </cell>
          <cell r="K7611">
            <v>40050</v>
          </cell>
          <cell r="L7611" t="str">
            <v>93303 - KBT SHIPPING</v>
          </cell>
          <cell r="M7611" t="str">
            <v>Washdowns</v>
          </cell>
          <cell r="N7611" t="str">
            <v>(NOT APPLICABLE)</v>
          </cell>
          <cell r="O7611" t="str">
            <v>(NOT APPLICABLE)</v>
          </cell>
          <cell r="P7611">
            <v>0</v>
          </cell>
          <cell r="Q7611">
            <v>0</v>
          </cell>
        </row>
        <row r="7612">
          <cell r="E7612">
            <v>485005</v>
          </cell>
          <cell r="F7612" t="str">
            <v>SITE PREPARATION - NIN- SLAG - COCKBURN</v>
          </cell>
          <cell r="G7612" t="str">
            <v>4811 - SHIPPING OPERATIONS - KBT</v>
          </cell>
          <cell r="H7612" t="str">
            <v>481 - OPERATIONS KBT</v>
          </cell>
          <cell r="I7612" t="str">
            <v>Closed</v>
          </cell>
          <cell r="J7612">
            <v>39946</v>
          </cell>
          <cell r="K7612">
            <v>40050</v>
          </cell>
          <cell r="L7612" t="str">
            <v>93303 - KBT SHIPPING</v>
          </cell>
          <cell r="M7612" t="str">
            <v>Site Preparation</v>
          </cell>
          <cell r="N7612" t="str">
            <v>(NOT APPLICABLE)</v>
          </cell>
          <cell r="O7612" t="str">
            <v>(NOT APPLICABLE)</v>
          </cell>
          <cell r="P7612">
            <v>0</v>
          </cell>
          <cell r="Q7612">
            <v>0</v>
          </cell>
        </row>
        <row r="7613">
          <cell r="E7613">
            <v>485006</v>
          </cell>
          <cell r="F7613" t="str">
            <v>REVENUE- MAPLE PIONEER - CLINKER-BGC</v>
          </cell>
          <cell r="G7613" t="str">
            <v>4811 - SHIPPING OPERATIONS - KBT</v>
          </cell>
          <cell r="H7613" t="str">
            <v>481 - OPERATIONS KBT</v>
          </cell>
          <cell r="I7613" t="str">
            <v>Closed</v>
          </cell>
          <cell r="J7613">
            <v>39946</v>
          </cell>
          <cell r="K7613">
            <v>39996</v>
          </cell>
          <cell r="L7613" t="str">
            <v>93303 - KBT SHIPPING</v>
          </cell>
          <cell r="M7613" t="str">
            <v>Revenue</v>
          </cell>
          <cell r="N7613" t="str">
            <v>(NOT APPLICABLE)</v>
          </cell>
          <cell r="O7613" t="str">
            <v>(NOT APPLICABLE)</v>
          </cell>
          <cell r="P7613">
            <v>0</v>
          </cell>
          <cell r="Q7613">
            <v>0</v>
          </cell>
        </row>
        <row r="7614">
          <cell r="E7614">
            <v>485007</v>
          </cell>
          <cell r="F7614" t="str">
            <v>STEVEDORING - MAPLE PIONEER - CLINKER - BGC</v>
          </cell>
          <cell r="G7614" t="str">
            <v>4811 - SHIPPING OPERATIONS - KBT</v>
          </cell>
          <cell r="H7614" t="str">
            <v>481 - OPERATIONS KBT</v>
          </cell>
          <cell r="I7614" t="str">
            <v>Closed</v>
          </cell>
          <cell r="J7614">
            <v>39946</v>
          </cell>
          <cell r="K7614">
            <v>39996</v>
          </cell>
          <cell r="L7614" t="str">
            <v>93303 - KBT SHIPPING</v>
          </cell>
          <cell r="M7614" t="str">
            <v>Stevedoring</v>
          </cell>
          <cell r="N7614" t="str">
            <v>(NOT APPLICABLE)</v>
          </cell>
          <cell r="O7614" t="str">
            <v>(NOT APPLICABLE)</v>
          </cell>
          <cell r="P7614">
            <v>0</v>
          </cell>
          <cell r="Q7614">
            <v>0</v>
          </cell>
        </row>
        <row r="7615">
          <cell r="E7615">
            <v>485008</v>
          </cell>
          <cell r="F7615" t="str">
            <v>MOBILE EQUIPMENT - MAPLE PIONEER - CLINKER - BGC</v>
          </cell>
          <cell r="G7615" t="str">
            <v>4811 - SHIPPING OPERATIONS - KBT</v>
          </cell>
          <cell r="H7615" t="str">
            <v>481 - OPERATIONS KBT</v>
          </cell>
          <cell r="I7615" t="str">
            <v>Closed</v>
          </cell>
          <cell r="J7615">
            <v>39946</v>
          </cell>
          <cell r="K7615">
            <v>39996</v>
          </cell>
          <cell r="L7615" t="str">
            <v>93303 - KBT SHIPPING</v>
          </cell>
          <cell r="M7615" t="str">
            <v>Mobile Equipment</v>
          </cell>
          <cell r="N7615" t="str">
            <v>(NOT APPLICABLE)</v>
          </cell>
          <cell r="O7615" t="str">
            <v>(NOT APPLICABLE)</v>
          </cell>
          <cell r="P7615">
            <v>0</v>
          </cell>
          <cell r="Q7615">
            <v>0</v>
          </cell>
        </row>
        <row r="7616">
          <cell r="E7616">
            <v>485009</v>
          </cell>
          <cell r="F7616" t="str">
            <v>SHORE LABOUR - MAPLE PIONEER - CLINKER - BGC</v>
          </cell>
          <cell r="G7616" t="str">
            <v>4811 - SHIPPING OPERATIONS - KBT</v>
          </cell>
          <cell r="H7616" t="str">
            <v>481 - OPERATIONS KBT</v>
          </cell>
          <cell r="I7616" t="str">
            <v>Closed</v>
          </cell>
          <cell r="J7616">
            <v>39946</v>
          </cell>
          <cell r="K7616">
            <v>39996</v>
          </cell>
          <cell r="L7616" t="str">
            <v>93303 - KBT SHIPPING</v>
          </cell>
          <cell r="M7616" t="str">
            <v>Shore Labour</v>
          </cell>
          <cell r="N7616" t="str">
            <v>(NOT APPLICABLE)</v>
          </cell>
          <cell r="O7616" t="str">
            <v>(NOT APPLICABLE)</v>
          </cell>
          <cell r="P7616">
            <v>0</v>
          </cell>
          <cell r="Q7616">
            <v>0</v>
          </cell>
        </row>
        <row r="7617">
          <cell r="E7617">
            <v>485010</v>
          </cell>
          <cell r="F7617" t="str">
            <v>RECEIPT &amp; DESPATCH- MAPLE PIONEER - CLINKER - BGC</v>
          </cell>
          <cell r="G7617" t="str">
            <v>4811 - SHIPPING OPERATIONS - KBT</v>
          </cell>
          <cell r="H7617" t="str">
            <v>481 - OPERATIONS KBT</v>
          </cell>
          <cell r="I7617" t="str">
            <v>Closed</v>
          </cell>
          <cell r="J7617">
            <v>39946</v>
          </cell>
          <cell r="K7617">
            <v>39996</v>
          </cell>
          <cell r="L7617" t="str">
            <v>93303 - KBT SHIPPING</v>
          </cell>
          <cell r="M7617" t="str">
            <v>Receipt &amp; Despatch</v>
          </cell>
          <cell r="N7617" t="str">
            <v>(NOT APPLICABLE)</v>
          </cell>
          <cell r="O7617" t="str">
            <v>(NOT APPLICABLE)</v>
          </cell>
          <cell r="P7617">
            <v>0</v>
          </cell>
          <cell r="Q7617">
            <v>0</v>
          </cell>
        </row>
        <row r="7618">
          <cell r="E7618">
            <v>485011</v>
          </cell>
          <cell r="F7618" t="str">
            <v>WASHDOWNS - MAPLE PIONEER - CLINKER - BGC</v>
          </cell>
          <cell r="G7618" t="str">
            <v>4811 - SHIPPING OPERATIONS - KBT</v>
          </cell>
          <cell r="H7618" t="str">
            <v>481 - OPERATIONS KBT</v>
          </cell>
          <cell r="I7618" t="str">
            <v>Closed</v>
          </cell>
          <cell r="J7618">
            <v>39946</v>
          </cell>
          <cell r="K7618">
            <v>39996</v>
          </cell>
          <cell r="L7618" t="str">
            <v>93303 - KBT SHIPPING</v>
          </cell>
          <cell r="M7618" t="str">
            <v>Washdowns</v>
          </cell>
          <cell r="N7618" t="str">
            <v>(NOT APPLICABLE)</v>
          </cell>
          <cell r="O7618" t="str">
            <v>(NOT APPLICABLE)</v>
          </cell>
          <cell r="P7618">
            <v>0</v>
          </cell>
          <cell r="Q7618">
            <v>0</v>
          </cell>
        </row>
        <row r="7619">
          <cell r="E7619">
            <v>485012</v>
          </cell>
          <cell r="F7619" t="str">
            <v>SITE PREPARATION - MAPLE PIONEER - CLINKER - BGC</v>
          </cell>
          <cell r="G7619" t="str">
            <v>4811 - SHIPPING OPERATIONS - KBT</v>
          </cell>
          <cell r="H7619" t="str">
            <v>481 - OPERATIONS KBT</v>
          </cell>
          <cell r="I7619" t="str">
            <v>Closed</v>
          </cell>
          <cell r="J7619">
            <v>39946</v>
          </cell>
          <cell r="K7619">
            <v>39996</v>
          </cell>
          <cell r="L7619" t="str">
            <v>93303 - KBT SHIPPING</v>
          </cell>
          <cell r="M7619" t="str">
            <v>Site Preparation</v>
          </cell>
          <cell r="N7619" t="str">
            <v>(NOT APPLICABLE)</v>
          </cell>
          <cell r="O7619" t="str">
            <v>(NOT APPLICABLE)</v>
          </cell>
          <cell r="P7619">
            <v>0</v>
          </cell>
          <cell r="Q7619">
            <v>0</v>
          </cell>
        </row>
        <row r="7620">
          <cell r="E7620">
            <v>485013</v>
          </cell>
          <cell r="F7620" t="str">
            <v>REVENUE - SHENG MU - FERT - UFC</v>
          </cell>
          <cell r="G7620" t="str">
            <v>4851 - SHIPPING OPERATIONS - KBJ</v>
          </cell>
          <cell r="H7620" t="str">
            <v>481 - OPERATIONS KBT</v>
          </cell>
          <cell r="I7620" t="str">
            <v>Closed</v>
          </cell>
          <cell r="J7620">
            <v>39947</v>
          </cell>
          <cell r="K7620">
            <v>40015</v>
          </cell>
          <cell r="L7620" t="str">
            <v>93304 - KBJ SHIPPING</v>
          </cell>
          <cell r="M7620" t="str">
            <v>Revenue</v>
          </cell>
          <cell r="N7620" t="str">
            <v>(NOT APPLICABLE)</v>
          </cell>
          <cell r="O7620" t="str">
            <v>(NOT APPLICABLE)</v>
          </cell>
          <cell r="P7620">
            <v>0</v>
          </cell>
          <cell r="Q7620">
            <v>0</v>
          </cell>
        </row>
        <row r="7621">
          <cell r="E7621">
            <v>485014</v>
          </cell>
          <cell r="F7621" t="str">
            <v>STEVEDORING - SHENG MU - FERT - UFC</v>
          </cell>
          <cell r="G7621" t="str">
            <v>4851 - SHIPPING OPERATIONS - KBJ</v>
          </cell>
          <cell r="H7621" t="str">
            <v>481 - OPERATIONS KBT</v>
          </cell>
          <cell r="I7621" t="str">
            <v>Closed</v>
          </cell>
          <cell r="J7621">
            <v>39947</v>
          </cell>
          <cell r="K7621">
            <v>40015</v>
          </cell>
          <cell r="L7621" t="str">
            <v>93304 - KBJ SHIPPING</v>
          </cell>
          <cell r="M7621" t="str">
            <v>Stevedoring</v>
          </cell>
          <cell r="N7621" t="str">
            <v>(NOT APPLICABLE)</v>
          </cell>
          <cell r="O7621" t="str">
            <v>(NOT APPLICABLE)</v>
          </cell>
          <cell r="P7621">
            <v>0</v>
          </cell>
          <cell r="Q7621">
            <v>0</v>
          </cell>
        </row>
        <row r="7622">
          <cell r="E7622">
            <v>485015</v>
          </cell>
          <cell r="F7622" t="str">
            <v>MOBILE EQUIPMENT - SHENG MU -FERT -UFC</v>
          </cell>
          <cell r="G7622" t="str">
            <v>4851 - SHIPPING OPERATIONS - KBJ</v>
          </cell>
          <cell r="H7622" t="str">
            <v>481 - OPERATIONS KBT</v>
          </cell>
          <cell r="I7622" t="str">
            <v>Closed</v>
          </cell>
          <cell r="J7622">
            <v>39947</v>
          </cell>
          <cell r="K7622">
            <v>40015</v>
          </cell>
          <cell r="L7622" t="str">
            <v>93304 - KBJ SHIPPING</v>
          </cell>
          <cell r="M7622" t="str">
            <v>Mobile Equipment</v>
          </cell>
          <cell r="N7622" t="str">
            <v>(NOT APPLICABLE)</v>
          </cell>
          <cell r="O7622" t="str">
            <v>(NOT APPLICABLE)</v>
          </cell>
          <cell r="P7622">
            <v>0</v>
          </cell>
          <cell r="Q7622">
            <v>0</v>
          </cell>
        </row>
        <row r="7623">
          <cell r="E7623">
            <v>485016</v>
          </cell>
          <cell r="F7623" t="str">
            <v>SHORE LABOUR - SHENG MU -FERT -UFC</v>
          </cell>
          <cell r="G7623" t="str">
            <v>4851 - SHIPPING OPERATIONS - KBJ</v>
          </cell>
          <cell r="H7623" t="str">
            <v>481 - OPERATIONS KBT</v>
          </cell>
          <cell r="I7623" t="str">
            <v>Closed</v>
          </cell>
          <cell r="J7623">
            <v>39947</v>
          </cell>
          <cell r="K7623">
            <v>40015</v>
          </cell>
          <cell r="L7623" t="str">
            <v>93304 - KBJ SHIPPING</v>
          </cell>
          <cell r="M7623" t="str">
            <v>Shore Labour</v>
          </cell>
          <cell r="N7623" t="str">
            <v>(NOT APPLICABLE)</v>
          </cell>
          <cell r="O7623" t="str">
            <v>(NOT APPLICABLE)</v>
          </cell>
          <cell r="P7623">
            <v>0</v>
          </cell>
          <cell r="Q7623">
            <v>0</v>
          </cell>
        </row>
        <row r="7624">
          <cell r="E7624">
            <v>485017</v>
          </cell>
          <cell r="F7624" t="str">
            <v>REC &amp; DES - SHENG MU -FERT -UFC</v>
          </cell>
          <cell r="G7624" t="str">
            <v>4851 - SHIPPING OPERATIONS - KBJ</v>
          </cell>
          <cell r="H7624" t="str">
            <v>481 - OPERATIONS KBT</v>
          </cell>
          <cell r="I7624" t="str">
            <v>Closed</v>
          </cell>
          <cell r="J7624">
            <v>39947</v>
          </cell>
          <cell r="K7624">
            <v>40015</v>
          </cell>
          <cell r="L7624" t="str">
            <v>93304 - KBJ SHIPPING</v>
          </cell>
          <cell r="M7624" t="str">
            <v>Receipt &amp; Despatch</v>
          </cell>
          <cell r="N7624" t="str">
            <v>(NOT APPLICABLE)</v>
          </cell>
          <cell r="O7624" t="str">
            <v>(NOT APPLICABLE)</v>
          </cell>
          <cell r="P7624">
            <v>0</v>
          </cell>
          <cell r="Q7624">
            <v>0</v>
          </cell>
        </row>
        <row r="7625">
          <cell r="E7625">
            <v>485018</v>
          </cell>
          <cell r="F7625" t="str">
            <v>WASHDOWNS - SHENG MU -FERT -UFC</v>
          </cell>
          <cell r="G7625" t="str">
            <v>4851 - SHIPPING OPERATIONS - KBJ</v>
          </cell>
          <cell r="H7625" t="str">
            <v>481 - OPERATIONS KBT</v>
          </cell>
          <cell r="I7625" t="str">
            <v>Closed</v>
          </cell>
          <cell r="J7625">
            <v>39947</v>
          </cell>
          <cell r="K7625">
            <v>40015</v>
          </cell>
          <cell r="L7625" t="str">
            <v>93304 - KBJ SHIPPING</v>
          </cell>
          <cell r="M7625" t="str">
            <v>Washdowns</v>
          </cell>
          <cell r="N7625" t="str">
            <v>(NOT APPLICABLE)</v>
          </cell>
          <cell r="O7625" t="str">
            <v>(NOT APPLICABLE)</v>
          </cell>
          <cell r="P7625">
            <v>0</v>
          </cell>
          <cell r="Q7625">
            <v>0</v>
          </cell>
        </row>
        <row r="7626">
          <cell r="E7626">
            <v>485019</v>
          </cell>
          <cell r="F7626" t="str">
            <v>SITE PREPARATION - SHENG MU -FERT -UFC</v>
          </cell>
          <cell r="G7626" t="str">
            <v>4851 - SHIPPING OPERATIONS - KBJ</v>
          </cell>
          <cell r="H7626" t="str">
            <v>481 - OPERATIONS KBT</v>
          </cell>
          <cell r="I7626" t="str">
            <v>Closed</v>
          </cell>
          <cell r="J7626">
            <v>39947</v>
          </cell>
          <cell r="K7626">
            <v>40015</v>
          </cell>
          <cell r="L7626" t="str">
            <v>93304 - KBJ SHIPPING</v>
          </cell>
          <cell r="M7626" t="str">
            <v>Site Preparation</v>
          </cell>
          <cell r="N7626" t="str">
            <v>(NOT APPLICABLE)</v>
          </cell>
          <cell r="O7626" t="str">
            <v>(NOT APPLICABLE)</v>
          </cell>
          <cell r="P7626">
            <v>0</v>
          </cell>
          <cell r="Q7626">
            <v>0</v>
          </cell>
        </row>
        <row r="7627">
          <cell r="E7627">
            <v>485020</v>
          </cell>
          <cell r="F7627" t="str">
            <v>WASHDOWN-SWEEP ROADS - TRUCK GRIFFIN COAL FROM RC03 TO IC11</v>
          </cell>
          <cell r="G7627" t="str">
            <v>4811 - SHIPPING OPERATIONS - KBT</v>
          </cell>
          <cell r="H7627" t="str">
            <v>481 - OPERATIONS KBT</v>
          </cell>
          <cell r="I7627" t="str">
            <v>Closed</v>
          </cell>
          <cell r="J7627">
            <v>39953</v>
          </cell>
          <cell r="K7627">
            <v>40056</v>
          </cell>
          <cell r="L7627" t="str">
            <v>93492 - GRIFFIN COAL</v>
          </cell>
          <cell r="M7627" t="str">
            <v>Site Preparation</v>
          </cell>
          <cell r="N7627" t="str">
            <v>KC23 - GRIFFIN COAL</v>
          </cell>
          <cell r="O7627" t="str">
            <v>KP19 - COAL</v>
          </cell>
          <cell r="P7627">
            <v>0</v>
          </cell>
          <cell r="Q7627">
            <v>0</v>
          </cell>
        </row>
        <row r="7628">
          <cell r="E7628">
            <v>485021</v>
          </cell>
          <cell r="F7628" t="str">
            <v>REVENUE - AENAOS - SULPHUR-MINARA</v>
          </cell>
          <cell r="G7628" t="str">
            <v>4851 - SHIPPING OPERATIONS - KBJ</v>
          </cell>
          <cell r="H7628" t="str">
            <v>481 - OPERATIONS KBT</v>
          </cell>
          <cell r="I7628" t="str">
            <v>Closed</v>
          </cell>
          <cell r="J7628">
            <v>39953</v>
          </cell>
          <cell r="K7628">
            <v>40050</v>
          </cell>
          <cell r="L7628" t="str">
            <v>93304 - KBJ SHIPPING</v>
          </cell>
          <cell r="M7628" t="str">
            <v>Revenue</v>
          </cell>
          <cell r="N7628" t="str">
            <v>(NOT APPLICABLE)</v>
          </cell>
          <cell r="O7628" t="str">
            <v>(NOT APPLICABLE)</v>
          </cell>
          <cell r="P7628">
            <v>0</v>
          </cell>
          <cell r="Q7628">
            <v>0</v>
          </cell>
        </row>
        <row r="7629">
          <cell r="E7629">
            <v>485022</v>
          </cell>
          <cell r="F7629" t="str">
            <v>SHORE LAB - AENAOS - SULPHUR-MINARA</v>
          </cell>
          <cell r="G7629" t="str">
            <v>4851 - SHIPPING OPERATIONS - KBJ</v>
          </cell>
          <cell r="H7629" t="str">
            <v>481 - OPERATIONS KBT</v>
          </cell>
          <cell r="I7629" t="str">
            <v>Closed</v>
          </cell>
          <cell r="J7629">
            <v>39953</v>
          </cell>
          <cell r="K7629">
            <v>40050</v>
          </cell>
          <cell r="L7629" t="str">
            <v>93304 - KBJ SHIPPING</v>
          </cell>
          <cell r="M7629" t="str">
            <v>Shore Labour</v>
          </cell>
          <cell r="N7629" t="str">
            <v>(NOT APPLICABLE)</v>
          </cell>
          <cell r="O7629" t="str">
            <v>(NOT APPLICABLE)</v>
          </cell>
          <cell r="P7629">
            <v>0</v>
          </cell>
          <cell r="Q7629">
            <v>0</v>
          </cell>
        </row>
        <row r="7630">
          <cell r="E7630">
            <v>485023</v>
          </cell>
          <cell r="F7630" t="str">
            <v>WASHDOWNS - AENAOS - SULPHUR-MINARA</v>
          </cell>
          <cell r="G7630" t="str">
            <v>4851 - SHIPPING OPERATIONS - KBJ</v>
          </cell>
          <cell r="H7630" t="str">
            <v>481 - OPERATIONS KBT</v>
          </cell>
          <cell r="I7630" t="str">
            <v>Closed</v>
          </cell>
          <cell r="J7630">
            <v>39953</v>
          </cell>
          <cell r="K7630">
            <v>40050</v>
          </cell>
          <cell r="L7630" t="str">
            <v>93304 - KBJ SHIPPING</v>
          </cell>
          <cell r="M7630" t="str">
            <v>Washdowns</v>
          </cell>
          <cell r="N7630" t="str">
            <v>(NOT APPLICABLE)</v>
          </cell>
          <cell r="O7630" t="str">
            <v>(NOT APPLICABLE)</v>
          </cell>
          <cell r="P7630">
            <v>0</v>
          </cell>
          <cell r="Q7630">
            <v>0</v>
          </cell>
        </row>
        <row r="7631">
          <cell r="E7631">
            <v>485024</v>
          </cell>
          <cell r="F7631" t="str">
            <v>SITE PREP - AENAOS - SULPHUR - MINARA</v>
          </cell>
          <cell r="G7631" t="str">
            <v>4851 - SHIPPING OPERATIONS - KBJ</v>
          </cell>
          <cell r="H7631" t="str">
            <v>481 - OPERATIONS KBT</v>
          </cell>
          <cell r="I7631" t="str">
            <v>Closed</v>
          </cell>
          <cell r="J7631">
            <v>39953</v>
          </cell>
          <cell r="K7631">
            <v>40050</v>
          </cell>
          <cell r="L7631" t="str">
            <v>93304 - KBJ SHIPPING</v>
          </cell>
          <cell r="M7631" t="str">
            <v>Site Preparation</v>
          </cell>
          <cell r="N7631" t="str">
            <v>(NOT APPLICABLE)</v>
          </cell>
          <cell r="O7631" t="str">
            <v>(NOT APPLICABLE)</v>
          </cell>
          <cell r="P7631">
            <v>0</v>
          </cell>
          <cell r="Q7631">
            <v>0</v>
          </cell>
        </row>
        <row r="7632">
          <cell r="E7632">
            <v>485025</v>
          </cell>
          <cell r="F7632" t="str">
            <v>UNLOADER 3 - REPLACEMENT OF  HYDROPHORE TANKS</v>
          </cell>
          <cell r="G7632" t="str">
            <v>4850 - CARGO HANDLING EQUIPMENT - KBJ</v>
          </cell>
          <cell r="H7632" t="str">
            <v>484 - ASSETS KBJ</v>
          </cell>
          <cell r="I7632" t="str">
            <v>Closed</v>
          </cell>
          <cell r="J7632">
            <v>39944</v>
          </cell>
          <cell r="K7632">
            <v>40402</v>
          </cell>
          <cell r="L7632" t="str">
            <v>92206 - CARGO HANDLING KBJ - UNLOADER 3</v>
          </cell>
          <cell r="M7632" t="str">
            <v>Not Applicable</v>
          </cell>
          <cell r="N7632" t="str">
            <v>M22 - PW MECHANICAL</v>
          </cell>
          <cell r="O7632" t="str">
            <v>(NOT APPLICABLE)</v>
          </cell>
          <cell r="P7632">
            <v>0</v>
          </cell>
          <cell r="Q7632">
            <v>0</v>
          </cell>
        </row>
        <row r="7633">
          <cell r="E7633">
            <v>485026</v>
          </cell>
          <cell r="F7633" t="str">
            <v>REVENUE-HELLAS GLORY (3) -LPG -WESFARMERS</v>
          </cell>
          <cell r="G7633" t="str">
            <v>4811 - SHIPPING OPERATIONS - KBT</v>
          </cell>
          <cell r="H7633" t="str">
            <v>481 - OPERATIONS KBT</v>
          </cell>
          <cell r="I7633" t="str">
            <v>Closed</v>
          </cell>
          <cell r="J7633">
            <v>39959</v>
          </cell>
          <cell r="K7633">
            <v>40007</v>
          </cell>
          <cell r="L7633" t="str">
            <v>93303 - KBT SHIPPING</v>
          </cell>
          <cell r="M7633" t="str">
            <v>Revenue</v>
          </cell>
          <cell r="N7633" t="str">
            <v>(NOT APPLICABLE)</v>
          </cell>
          <cell r="O7633" t="str">
            <v>(NOT APPLICABLE)</v>
          </cell>
          <cell r="P7633">
            <v>0</v>
          </cell>
          <cell r="Q7633">
            <v>0</v>
          </cell>
        </row>
        <row r="7634">
          <cell r="E7634">
            <v>485027</v>
          </cell>
          <cell r="F7634" t="str">
            <v>SHORE LAB-HELLAS GLORY (3) -LPG -WESFARMERS</v>
          </cell>
          <cell r="G7634" t="str">
            <v>4811 - SHIPPING OPERATIONS - KBT</v>
          </cell>
          <cell r="H7634" t="str">
            <v>481 - OPERATIONS KBT</v>
          </cell>
          <cell r="I7634" t="str">
            <v>Closed</v>
          </cell>
          <cell r="J7634">
            <v>39959</v>
          </cell>
          <cell r="K7634">
            <v>40007</v>
          </cell>
          <cell r="L7634" t="str">
            <v>93303 - KBT SHIPPING</v>
          </cell>
          <cell r="M7634" t="str">
            <v>Shore Labour</v>
          </cell>
          <cell r="N7634" t="str">
            <v>(NOT APPLICABLE)</v>
          </cell>
          <cell r="O7634" t="str">
            <v>(NOT APPLICABLE)</v>
          </cell>
          <cell r="P7634">
            <v>0</v>
          </cell>
          <cell r="Q7634">
            <v>0</v>
          </cell>
        </row>
        <row r="7635">
          <cell r="E7635">
            <v>485028</v>
          </cell>
          <cell r="F7635" t="str">
            <v>SITE PREP -HELLAS GLORY (3) -LPG-WESFARMERS</v>
          </cell>
          <cell r="G7635" t="str">
            <v>4811 - SHIPPING OPERATIONS - KBT</v>
          </cell>
          <cell r="H7635" t="str">
            <v>481 - OPERATIONS KBT</v>
          </cell>
          <cell r="I7635" t="str">
            <v>Closed</v>
          </cell>
          <cell r="J7635">
            <v>39959</v>
          </cell>
          <cell r="K7635">
            <v>40007</v>
          </cell>
          <cell r="L7635" t="str">
            <v>93303 - KBT SHIPPING</v>
          </cell>
          <cell r="M7635" t="str">
            <v>Site Preparation</v>
          </cell>
          <cell r="N7635" t="str">
            <v>(NOT APPLICABLE)</v>
          </cell>
          <cell r="O7635" t="str">
            <v>(NOT APPLICABLE)</v>
          </cell>
          <cell r="P7635">
            <v>0</v>
          </cell>
          <cell r="Q7635">
            <v>0</v>
          </cell>
        </row>
        <row r="7636">
          <cell r="E7636">
            <v>485029</v>
          </cell>
          <cell r="F7636" t="str">
            <v>REVENUE - KEN OCEAN - COAL - GRIFFIN</v>
          </cell>
          <cell r="G7636" t="str">
            <v>4811 - SHIPPING OPERATIONS - KBT</v>
          </cell>
          <cell r="H7636" t="str">
            <v>481 - OPERATIONS KBT</v>
          </cell>
          <cell r="I7636" t="str">
            <v>Implemented</v>
          </cell>
          <cell r="J7636">
            <v>39959</v>
          </cell>
          <cell r="L7636" t="str">
            <v>93303 - KBT SHIPPING</v>
          </cell>
          <cell r="M7636" t="str">
            <v>Revenue</v>
          </cell>
          <cell r="N7636" t="str">
            <v>(NOT APPLICABLE)</v>
          </cell>
          <cell r="O7636" t="str">
            <v>(NOT APPLICABLE)</v>
          </cell>
          <cell r="P7636">
            <v>0</v>
          </cell>
          <cell r="Q7636">
            <v>0</v>
          </cell>
        </row>
        <row r="7637">
          <cell r="E7637">
            <v>485030</v>
          </cell>
          <cell r="F7637" t="str">
            <v>STEVEDORING - KEN OCEAN - COAL - GRIFFIN</v>
          </cell>
          <cell r="G7637" t="str">
            <v>4811 - SHIPPING OPERATIONS - KBT</v>
          </cell>
          <cell r="H7637" t="str">
            <v>481 - OPERATIONS KBT</v>
          </cell>
          <cell r="I7637" t="str">
            <v>Closed</v>
          </cell>
          <cell r="J7637">
            <v>39959</v>
          </cell>
          <cell r="K7637">
            <v>39996</v>
          </cell>
          <cell r="L7637" t="str">
            <v>93303 - KBT SHIPPING</v>
          </cell>
          <cell r="M7637" t="str">
            <v>Stevedoring</v>
          </cell>
          <cell r="N7637" t="str">
            <v>(NOT APPLICABLE)</v>
          </cell>
          <cell r="O7637" t="str">
            <v>(NOT APPLICABLE)</v>
          </cell>
          <cell r="P7637">
            <v>0</v>
          </cell>
          <cell r="Q7637">
            <v>0</v>
          </cell>
        </row>
        <row r="7638">
          <cell r="E7638">
            <v>485031</v>
          </cell>
          <cell r="F7638" t="str">
            <v>MOB EQUIP - KEN OCEAN - COAL - GRIFFIN</v>
          </cell>
          <cell r="G7638" t="str">
            <v>4811 - SHIPPING OPERATIONS - KBT</v>
          </cell>
          <cell r="H7638" t="str">
            <v>481 - OPERATIONS KBT</v>
          </cell>
          <cell r="I7638" t="str">
            <v>Closed</v>
          </cell>
          <cell r="J7638">
            <v>39959</v>
          </cell>
          <cell r="K7638">
            <v>39996</v>
          </cell>
          <cell r="L7638" t="str">
            <v>93303 - KBT SHIPPING</v>
          </cell>
          <cell r="M7638" t="str">
            <v>Mobile Equipment</v>
          </cell>
          <cell r="N7638" t="str">
            <v>(NOT APPLICABLE)</v>
          </cell>
          <cell r="O7638" t="str">
            <v>(NOT APPLICABLE)</v>
          </cell>
          <cell r="P7638">
            <v>0</v>
          </cell>
          <cell r="Q7638">
            <v>0</v>
          </cell>
        </row>
        <row r="7639">
          <cell r="E7639">
            <v>485032</v>
          </cell>
          <cell r="F7639" t="str">
            <v>SHORE LABOUR - KEN OCEAN - COAL - GRIFFIN</v>
          </cell>
          <cell r="G7639" t="str">
            <v>4811 - SHIPPING OPERATIONS - KBT</v>
          </cell>
          <cell r="H7639" t="str">
            <v>481 - OPERATIONS KBT</v>
          </cell>
          <cell r="I7639" t="str">
            <v>Closed</v>
          </cell>
          <cell r="J7639">
            <v>39959</v>
          </cell>
          <cell r="K7639">
            <v>40014</v>
          </cell>
          <cell r="L7639" t="str">
            <v>93303 - KBT SHIPPING</v>
          </cell>
          <cell r="M7639" t="str">
            <v>Shore Labour</v>
          </cell>
          <cell r="N7639" t="str">
            <v>(NOT APPLICABLE)</v>
          </cell>
          <cell r="O7639" t="str">
            <v>(NOT APPLICABLE)</v>
          </cell>
          <cell r="P7639">
            <v>0</v>
          </cell>
          <cell r="Q7639">
            <v>0</v>
          </cell>
        </row>
        <row r="7640">
          <cell r="E7640">
            <v>485033</v>
          </cell>
          <cell r="F7640" t="str">
            <v>RECEIPT  &amp; DESPATCHES - KEN OCEAN - COAL - GRIFFIN</v>
          </cell>
          <cell r="G7640" t="str">
            <v>4811 - SHIPPING OPERATIONS - KBT</v>
          </cell>
          <cell r="H7640" t="str">
            <v>481 - OPERATIONS KBT</v>
          </cell>
          <cell r="I7640" t="str">
            <v>Closed</v>
          </cell>
          <cell r="J7640">
            <v>39959</v>
          </cell>
          <cell r="K7640">
            <v>39996</v>
          </cell>
          <cell r="L7640" t="str">
            <v>93303 - KBT SHIPPING</v>
          </cell>
          <cell r="M7640" t="str">
            <v>Receipt &amp; Despatch</v>
          </cell>
          <cell r="N7640" t="str">
            <v>(NOT APPLICABLE)</v>
          </cell>
          <cell r="O7640" t="str">
            <v>(NOT APPLICABLE)</v>
          </cell>
          <cell r="P7640">
            <v>0</v>
          </cell>
          <cell r="Q7640">
            <v>0</v>
          </cell>
        </row>
        <row r="7641">
          <cell r="E7641">
            <v>485034</v>
          </cell>
          <cell r="F7641" t="str">
            <v>WASHDOWNS - KEN OCEAN - COAL - GRIFFIN</v>
          </cell>
          <cell r="G7641" t="str">
            <v>4811 - SHIPPING OPERATIONS - KBT</v>
          </cell>
          <cell r="H7641" t="str">
            <v>481 - OPERATIONS KBT</v>
          </cell>
          <cell r="I7641" t="str">
            <v>Closed</v>
          </cell>
          <cell r="J7641">
            <v>39959</v>
          </cell>
          <cell r="K7641">
            <v>40014</v>
          </cell>
          <cell r="L7641" t="str">
            <v>93303 - KBT SHIPPING</v>
          </cell>
          <cell r="M7641" t="str">
            <v>Washdowns</v>
          </cell>
          <cell r="N7641" t="str">
            <v>(NOT APPLICABLE)</v>
          </cell>
          <cell r="O7641" t="str">
            <v>(NOT APPLICABLE)</v>
          </cell>
          <cell r="P7641">
            <v>0</v>
          </cell>
          <cell r="Q7641">
            <v>0</v>
          </cell>
        </row>
        <row r="7642">
          <cell r="E7642">
            <v>485035</v>
          </cell>
          <cell r="F7642" t="str">
            <v>SITE PREPARATION -KEN OCEAN - COAL - GRIFFIN</v>
          </cell>
          <cell r="G7642" t="str">
            <v>4811 - SHIPPING OPERATIONS - KBT</v>
          </cell>
          <cell r="H7642" t="str">
            <v>481 - OPERATIONS KBT</v>
          </cell>
          <cell r="I7642" t="str">
            <v>Closed</v>
          </cell>
          <cell r="J7642">
            <v>39959</v>
          </cell>
          <cell r="K7642">
            <v>40001</v>
          </cell>
          <cell r="L7642" t="str">
            <v>93303 - KBT SHIPPING</v>
          </cell>
          <cell r="M7642" t="str">
            <v>Site Preparation</v>
          </cell>
          <cell r="N7642" t="str">
            <v>(NOT APPLICABLE)</v>
          </cell>
          <cell r="O7642" t="str">
            <v>(NOT APPLICABLE)</v>
          </cell>
          <cell r="P7642">
            <v>0</v>
          </cell>
          <cell r="Q7642">
            <v>0</v>
          </cell>
        </row>
        <row r="7643">
          <cell r="E7643">
            <v>485036</v>
          </cell>
          <cell r="F7643" t="str">
            <v>REVENUE - KEN REI - CLINKER- COCBURN</v>
          </cell>
          <cell r="G7643" t="str">
            <v>4811 - SHIPPING OPERATIONS - KBT</v>
          </cell>
          <cell r="H7643" t="str">
            <v>481 - OPERATIONS KBT</v>
          </cell>
          <cell r="I7643" t="str">
            <v>Closed</v>
          </cell>
          <cell r="J7643">
            <v>39959</v>
          </cell>
          <cell r="K7643">
            <v>40032</v>
          </cell>
          <cell r="L7643" t="str">
            <v>93303 - KBT SHIPPING</v>
          </cell>
          <cell r="M7643" t="str">
            <v>Revenue</v>
          </cell>
          <cell r="N7643" t="str">
            <v>(NOT APPLICABLE)</v>
          </cell>
          <cell r="O7643" t="str">
            <v>(NOT APPLICABLE)</v>
          </cell>
          <cell r="P7643">
            <v>0</v>
          </cell>
          <cell r="Q7643">
            <v>0</v>
          </cell>
        </row>
        <row r="7644">
          <cell r="E7644">
            <v>485037</v>
          </cell>
          <cell r="F7644" t="str">
            <v>STEVEDOR- KEN REI- CLINKER- COCBURN</v>
          </cell>
          <cell r="G7644" t="str">
            <v>4811 - SHIPPING OPERATIONS - KBT</v>
          </cell>
          <cell r="H7644" t="str">
            <v>481 - OPERATIONS KBT</v>
          </cell>
          <cell r="I7644" t="str">
            <v>Closed</v>
          </cell>
          <cell r="J7644">
            <v>39959</v>
          </cell>
          <cell r="K7644">
            <v>40032</v>
          </cell>
          <cell r="L7644" t="str">
            <v>93303 - KBT SHIPPING</v>
          </cell>
          <cell r="M7644" t="str">
            <v>Stevedoring</v>
          </cell>
          <cell r="N7644" t="str">
            <v>(NOT APPLICABLE)</v>
          </cell>
          <cell r="O7644" t="str">
            <v>(NOT APPLICABLE)</v>
          </cell>
          <cell r="P7644">
            <v>0</v>
          </cell>
          <cell r="Q7644">
            <v>0</v>
          </cell>
        </row>
        <row r="7645">
          <cell r="E7645">
            <v>485038</v>
          </cell>
          <cell r="F7645" t="str">
            <v>MOB EQUIP- KEN REI- CLINKER- COCBURN</v>
          </cell>
          <cell r="G7645" t="str">
            <v>4811 - SHIPPING OPERATIONS - KBT</v>
          </cell>
          <cell r="H7645" t="str">
            <v>481 - OPERATIONS KBT</v>
          </cell>
          <cell r="I7645" t="str">
            <v>Closed</v>
          </cell>
          <cell r="J7645">
            <v>39959</v>
          </cell>
          <cell r="K7645">
            <v>40032</v>
          </cell>
          <cell r="L7645" t="str">
            <v>93303 - KBT SHIPPING</v>
          </cell>
          <cell r="M7645" t="str">
            <v>Mobile Equipment</v>
          </cell>
          <cell r="N7645" t="str">
            <v>(NOT APPLICABLE)</v>
          </cell>
          <cell r="O7645" t="str">
            <v>(NOT APPLICABLE)</v>
          </cell>
          <cell r="P7645">
            <v>0</v>
          </cell>
          <cell r="Q7645">
            <v>0</v>
          </cell>
        </row>
        <row r="7646">
          <cell r="E7646">
            <v>485039</v>
          </cell>
          <cell r="F7646" t="str">
            <v>SHORE LAB - KEN REI - CLINKER- COCBURN</v>
          </cell>
          <cell r="G7646" t="str">
            <v>4811 - SHIPPING OPERATIONS - KBT</v>
          </cell>
          <cell r="H7646" t="str">
            <v>481 - OPERATIONS KBT</v>
          </cell>
          <cell r="I7646" t="str">
            <v>Closed</v>
          </cell>
          <cell r="J7646">
            <v>39959</v>
          </cell>
          <cell r="K7646">
            <v>40032</v>
          </cell>
          <cell r="L7646" t="str">
            <v>93303 - KBT SHIPPING</v>
          </cell>
          <cell r="M7646" t="str">
            <v>Shore Labour</v>
          </cell>
          <cell r="N7646" t="str">
            <v>(NOT APPLICABLE)</v>
          </cell>
          <cell r="O7646" t="str">
            <v>(NOT APPLICABLE)</v>
          </cell>
          <cell r="P7646">
            <v>0</v>
          </cell>
          <cell r="Q7646">
            <v>0</v>
          </cell>
        </row>
        <row r="7647">
          <cell r="E7647">
            <v>485040</v>
          </cell>
          <cell r="F7647" t="str">
            <v>REC &amp; DESP - KEN REI - CLINKER- COCBURN</v>
          </cell>
          <cell r="G7647" t="str">
            <v>4811 - SHIPPING OPERATIONS - KBT</v>
          </cell>
          <cell r="H7647" t="str">
            <v>481 - OPERATIONS KBT</v>
          </cell>
          <cell r="I7647" t="str">
            <v>Closed</v>
          </cell>
          <cell r="J7647">
            <v>39959</v>
          </cell>
          <cell r="K7647">
            <v>40032</v>
          </cell>
          <cell r="L7647" t="str">
            <v>93303 - KBT SHIPPING</v>
          </cell>
          <cell r="M7647" t="str">
            <v>Receipt &amp; Despatch</v>
          </cell>
          <cell r="N7647" t="str">
            <v>(NOT APPLICABLE)</v>
          </cell>
          <cell r="O7647" t="str">
            <v>(NOT APPLICABLE)</v>
          </cell>
          <cell r="P7647">
            <v>0</v>
          </cell>
          <cell r="Q7647">
            <v>0</v>
          </cell>
        </row>
        <row r="7648">
          <cell r="E7648">
            <v>485041</v>
          </cell>
          <cell r="F7648" t="str">
            <v>WASHDOWNS - KEN REI - CLINKER- COCBURN</v>
          </cell>
          <cell r="G7648" t="str">
            <v>4811 - SHIPPING OPERATIONS - KBT</v>
          </cell>
          <cell r="H7648" t="str">
            <v>481 - OPERATIONS KBT</v>
          </cell>
          <cell r="I7648" t="str">
            <v>Closed</v>
          </cell>
          <cell r="J7648">
            <v>39959</v>
          </cell>
          <cell r="K7648">
            <v>40032</v>
          </cell>
          <cell r="L7648" t="str">
            <v>93303 - KBT SHIPPING</v>
          </cell>
          <cell r="M7648" t="str">
            <v>Washdowns</v>
          </cell>
          <cell r="N7648" t="str">
            <v>(NOT APPLICABLE)</v>
          </cell>
          <cell r="O7648" t="str">
            <v>(NOT APPLICABLE)</v>
          </cell>
          <cell r="P7648">
            <v>0</v>
          </cell>
          <cell r="Q7648">
            <v>0</v>
          </cell>
        </row>
        <row r="7649">
          <cell r="E7649">
            <v>485042</v>
          </cell>
          <cell r="F7649" t="str">
            <v>SITE PREP - KEN REI - CLINKER- COCBURN</v>
          </cell>
          <cell r="G7649" t="str">
            <v>4811 - SHIPPING OPERATIONS - KBT</v>
          </cell>
          <cell r="H7649" t="str">
            <v>481 - OPERATIONS KBT</v>
          </cell>
          <cell r="I7649" t="str">
            <v>Closed</v>
          </cell>
          <cell r="J7649">
            <v>39959</v>
          </cell>
          <cell r="K7649">
            <v>40032</v>
          </cell>
          <cell r="L7649" t="str">
            <v>93303 - KBT SHIPPING</v>
          </cell>
          <cell r="M7649" t="str">
            <v>Site Preparation</v>
          </cell>
          <cell r="N7649" t="str">
            <v>(NOT APPLICABLE)</v>
          </cell>
          <cell r="O7649" t="str">
            <v>(NOT APPLICABLE)</v>
          </cell>
          <cell r="P7649">
            <v>0</v>
          </cell>
          <cell r="Q7649">
            <v>0</v>
          </cell>
        </row>
        <row r="7650">
          <cell r="E7650">
            <v>485043</v>
          </cell>
          <cell r="F7650" t="str">
            <v>ME12 VOLVO FEL L50E  - PLNND/ROUT MTC [MECH)</v>
          </cell>
          <cell r="G7650" t="str">
            <v>4854 - PLANT &amp; EQUIPMENT - KBJ</v>
          </cell>
          <cell r="H7650" t="str">
            <v>484 - ASSETS KBJ</v>
          </cell>
          <cell r="I7650" t="str">
            <v>Implemented</v>
          </cell>
          <cell r="J7650">
            <v>39972</v>
          </cell>
          <cell r="L7650" t="str">
            <v>93293 - BULK MOBILE EQUIPMENT</v>
          </cell>
          <cell r="M7650" t="str">
            <v>Not Applicable</v>
          </cell>
          <cell r="N7650" t="str">
            <v>M12 - PM MECHANICAL</v>
          </cell>
          <cell r="O7650" t="str">
            <v>(NOT APPLICABLE)</v>
          </cell>
          <cell r="P7650">
            <v>30000</v>
          </cell>
          <cell r="Q7650">
            <v>30000</v>
          </cell>
        </row>
        <row r="7651">
          <cell r="E7651">
            <v>485044</v>
          </cell>
          <cell r="F7651" t="str">
            <v>ME12 VOLVO FEL L50E - UNSCH/BKDWN REP</v>
          </cell>
          <cell r="G7651" t="str">
            <v>4854 - PLANT &amp; EQUIPMENT - KBJ</v>
          </cell>
          <cell r="H7651" t="str">
            <v>484 - ASSETS KBJ</v>
          </cell>
          <cell r="I7651" t="str">
            <v>Implemented</v>
          </cell>
          <cell r="J7651">
            <v>39972</v>
          </cell>
          <cell r="L7651" t="str">
            <v>93293 - BULK MOBILE EQUIPMENT</v>
          </cell>
          <cell r="M7651" t="str">
            <v>Not Applicable</v>
          </cell>
          <cell r="N7651" t="str">
            <v>M98 - UPM OUTER HARBOUR MTCE</v>
          </cell>
          <cell r="O7651" t="str">
            <v>(NOT APPLICABLE)</v>
          </cell>
          <cell r="P7651">
            <v>2000</v>
          </cell>
          <cell r="Q7651">
            <v>2000</v>
          </cell>
        </row>
        <row r="7652">
          <cell r="E7652">
            <v>485045</v>
          </cell>
          <cell r="F7652" t="str">
            <v>ME13 VOLVO FEL L50E - PLNND/ROUT MTC [MECH)</v>
          </cell>
          <cell r="G7652" t="str">
            <v>4830 - PLANT &amp; EQUIPT - KBT</v>
          </cell>
          <cell r="H7652" t="str">
            <v>483 - ASSETS KBT</v>
          </cell>
          <cell r="I7652" t="str">
            <v>Implemented</v>
          </cell>
          <cell r="J7652">
            <v>39972</v>
          </cell>
          <cell r="L7652" t="str">
            <v>93293 - BULK MOBILE EQUIPMENT</v>
          </cell>
          <cell r="M7652" t="str">
            <v>Not Applicable</v>
          </cell>
          <cell r="N7652" t="str">
            <v>M12 - PM MECHANICAL</v>
          </cell>
          <cell r="O7652" t="str">
            <v>HI01 - HISMELT ASSET</v>
          </cell>
          <cell r="P7652">
            <v>50000</v>
          </cell>
          <cell r="Q7652">
            <v>50000</v>
          </cell>
        </row>
        <row r="7653">
          <cell r="E7653">
            <v>485046</v>
          </cell>
          <cell r="F7653" t="str">
            <v>ME13 VOLVO FEL L50E - UNSCH/BKDWN REP</v>
          </cell>
          <cell r="G7653" t="str">
            <v>4830 - PLANT &amp; EQUIPT - KBT</v>
          </cell>
          <cell r="H7653" t="str">
            <v>483 - ASSETS KBT</v>
          </cell>
          <cell r="I7653" t="str">
            <v>Implemented</v>
          </cell>
          <cell r="J7653">
            <v>39972</v>
          </cell>
          <cell r="L7653" t="str">
            <v>93293 - BULK MOBILE EQUIPMENT</v>
          </cell>
          <cell r="M7653" t="str">
            <v>Not Applicable</v>
          </cell>
          <cell r="N7653" t="str">
            <v>M98 - UPM OUTER HARBOUR MTCE</v>
          </cell>
          <cell r="O7653" t="str">
            <v>HI01 - HISMELT ASSET</v>
          </cell>
          <cell r="P7653">
            <v>2000</v>
          </cell>
          <cell r="Q7653">
            <v>2000</v>
          </cell>
        </row>
        <row r="7654">
          <cell r="E7654">
            <v>485047</v>
          </cell>
          <cell r="F7654" t="str">
            <v>CLINKER SHED KBT - ROOF DAMAGE - JUNE 2009</v>
          </cell>
          <cell r="G7654" t="str">
            <v>4832 - KBT INSURANCE CLAIMS</v>
          </cell>
          <cell r="H7654" t="str">
            <v>483 - ASSETS KBT</v>
          </cell>
          <cell r="I7654" t="str">
            <v>Closed</v>
          </cell>
          <cell r="J7654">
            <v>39975</v>
          </cell>
          <cell r="K7654">
            <v>40232</v>
          </cell>
          <cell r="L7654" t="str">
            <v>99998 - INSURANCE REPAIRS</v>
          </cell>
          <cell r="M7654" t="str">
            <v>Not Applicable</v>
          </cell>
          <cell r="N7654" t="str">
            <v>M91 - SERV (INSURANCE WK)</v>
          </cell>
          <cell r="O7654" t="str">
            <v>(NOT APPLICABLE)</v>
          </cell>
          <cell r="P7654">
            <v>0</v>
          </cell>
          <cell r="Q7654">
            <v>0</v>
          </cell>
        </row>
        <row r="7655">
          <cell r="E7655">
            <v>485048</v>
          </cell>
          <cell r="F7655" t="str">
            <v>REVENUE- NEW DYNAMIC - CLINKER-BGC</v>
          </cell>
          <cell r="G7655" t="str">
            <v>4811 - SHIPPING OPERATIONS - KBT</v>
          </cell>
          <cell r="H7655" t="str">
            <v>481 - OPERATIONS KBT</v>
          </cell>
          <cell r="I7655" t="str">
            <v>Closed</v>
          </cell>
          <cell r="J7655">
            <v>39981</v>
          </cell>
          <cell r="K7655">
            <v>40032</v>
          </cell>
          <cell r="L7655" t="str">
            <v>93303 - KBT SHIPPING</v>
          </cell>
          <cell r="M7655" t="str">
            <v>Revenue</v>
          </cell>
          <cell r="N7655" t="str">
            <v>(NOT APPLICABLE)</v>
          </cell>
          <cell r="O7655" t="str">
            <v>(NOT APPLICABLE)</v>
          </cell>
          <cell r="P7655">
            <v>0</v>
          </cell>
          <cell r="Q7655">
            <v>0</v>
          </cell>
        </row>
        <row r="7656">
          <cell r="E7656">
            <v>485049</v>
          </cell>
          <cell r="F7656" t="str">
            <v>STEVEDORING - NEW DYNAMIC - CLINKER - BGC</v>
          </cell>
          <cell r="G7656" t="str">
            <v>4811 - SHIPPING OPERATIONS - KBT</v>
          </cell>
          <cell r="H7656" t="str">
            <v>481 - OPERATIONS KBT</v>
          </cell>
          <cell r="I7656" t="str">
            <v>Closed</v>
          </cell>
          <cell r="J7656">
            <v>39981</v>
          </cell>
          <cell r="K7656">
            <v>40032</v>
          </cell>
          <cell r="L7656" t="str">
            <v>93303 - KBT SHIPPING</v>
          </cell>
          <cell r="M7656" t="str">
            <v>Stevedoring</v>
          </cell>
          <cell r="N7656" t="str">
            <v>(NOT APPLICABLE)</v>
          </cell>
          <cell r="O7656" t="str">
            <v>(NOT APPLICABLE)</v>
          </cell>
          <cell r="P7656">
            <v>0</v>
          </cell>
          <cell r="Q7656">
            <v>0</v>
          </cell>
        </row>
        <row r="7657">
          <cell r="E7657">
            <v>485050</v>
          </cell>
          <cell r="F7657" t="str">
            <v>MOBILE EQUIPMENT - NEW DYNAMIC - CLINKER - BGC</v>
          </cell>
          <cell r="G7657" t="str">
            <v>4811 - SHIPPING OPERATIONS - KBT</v>
          </cell>
          <cell r="H7657" t="str">
            <v>481 - OPERATIONS KBT</v>
          </cell>
          <cell r="I7657" t="str">
            <v>Closed</v>
          </cell>
          <cell r="J7657">
            <v>39981</v>
          </cell>
          <cell r="K7657">
            <v>40038</v>
          </cell>
          <cell r="L7657" t="str">
            <v>93303 - KBT SHIPPING</v>
          </cell>
          <cell r="M7657" t="str">
            <v>Mobile Equipment</v>
          </cell>
          <cell r="N7657" t="str">
            <v>(NOT APPLICABLE)</v>
          </cell>
          <cell r="O7657" t="str">
            <v>(NOT APPLICABLE)</v>
          </cell>
          <cell r="P7657">
            <v>0</v>
          </cell>
          <cell r="Q7657">
            <v>0</v>
          </cell>
        </row>
        <row r="7658">
          <cell r="E7658">
            <v>485051</v>
          </cell>
          <cell r="F7658" t="str">
            <v>SHORE LABOUR - NEW DYNAMIC - CLINKER - BGC</v>
          </cell>
          <cell r="G7658" t="str">
            <v>4811 - SHIPPING OPERATIONS - KBT</v>
          </cell>
          <cell r="H7658" t="str">
            <v>481 - OPERATIONS KBT</v>
          </cell>
          <cell r="I7658" t="str">
            <v>Closed</v>
          </cell>
          <cell r="J7658">
            <v>39981</v>
          </cell>
          <cell r="K7658">
            <v>40032</v>
          </cell>
          <cell r="L7658" t="str">
            <v>93303 - KBT SHIPPING</v>
          </cell>
          <cell r="M7658" t="str">
            <v>Shore Labour</v>
          </cell>
          <cell r="N7658" t="str">
            <v>(NOT APPLICABLE)</v>
          </cell>
          <cell r="O7658" t="str">
            <v>(NOT APPLICABLE)</v>
          </cell>
          <cell r="P7658">
            <v>0</v>
          </cell>
          <cell r="Q7658">
            <v>0</v>
          </cell>
        </row>
        <row r="7659">
          <cell r="E7659">
            <v>485052</v>
          </cell>
          <cell r="F7659" t="str">
            <v>RECEIPT &amp; DESPATCH- NEW DYNAMIC - CLINKER - BGC</v>
          </cell>
          <cell r="G7659" t="str">
            <v>4811 - SHIPPING OPERATIONS - KBT</v>
          </cell>
          <cell r="H7659" t="str">
            <v>481 - OPERATIONS KBT</v>
          </cell>
          <cell r="I7659" t="str">
            <v>Closed</v>
          </cell>
          <cell r="J7659">
            <v>39981</v>
          </cell>
          <cell r="K7659">
            <v>40032</v>
          </cell>
          <cell r="L7659" t="str">
            <v>93303 - KBT SHIPPING</v>
          </cell>
          <cell r="M7659" t="str">
            <v>Receipt &amp; Despatch</v>
          </cell>
          <cell r="N7659" t="str">
            <v>(NOT APPLICABLE)</v>
          </cell>
          <cell r="O7659" t="str">
            <v>(NOT APPLICABLE)</v>
          </cell>
          <cell r="P7659">
            <v>0</v>
          </cell>
          <cell r="Q7659">
            <v>0</v>
          </cell>
        </row>
        <row r="7660">
          <cell r="E7660">
            <v>485053</v>
          </cell>
          <cell r="F7660" t="str">
            <v>WASHDOWNS - NEW DYNAMIC - CLINKER - BGC</v>
          </cell>
          <cell r="G7660" t="str">
            <v>4811 - SHIPPING OPERATIONS - KBT</v>
          </cell>
          <cell r="H7660" t="str">
            <v>481 - OPERATIONS KBT</v>
          </cell>
          <cell r="I7660" t="str">
            <v>Closed</v>
          </cell>
          <cell r="J7660">
            <v>39981</v>
          </cell>
          <cell r="K7660">
            <v>40037</v>
          </cell>
          <cell r="L7660" t="str">
            <v>93303 - KBT SHIPPING</v>
          </cell>
          <cell r="M7660" t="str">
            <v>Washdowns</v>
          </cell>
          <cell r="N7660" t="str">
            <v>(NOT APPLICABLE)</v>
          </cell>
          <cell r="O7660" t="str">
            <v>(NOT APPLICABLE)</v>
          </cell>
          <cell r="P7660">
            <v>0</v>
          </cell>
          <cell r="Q7660">
            <v>0</v>
          </cell>
        </row>
        <row r="7661">
          <cell r="E7661">
            <v>485054</v>
          </cell>
          <cell r="F7661" t="str">
            <v>SITE PREPARATION - NEW DYNAMIC - CLINKER - BGC</v>
          </cell>
          <cell r="G7661" t="str">
            <v>4811 - SHIPPING OPERATIONS - KBT</v>
          </cell>
          <cell r="H7661" t="str">
            <v>481 - OPERATIONS KBT</v>
          </cell>
          <cell r="I7661" t="str">
            <v>Closed</v>
          </cell>
          <cell r="J7661">
            <v>39981</v>
          </cell>
          <cell r="K7661">
            <v>40032</v>
          </cell>
          <cell r="L7661" t="str">
            <v>93303 - KBT SHIPPING</v>
          </cell>
          <cell r="M7661" t="str">
            <v>Site Preparation</v>
          </cell>
          <cell r="N7661" t="str">
            <v>(NOT APPLICABLE)</v>
          </cell>
          <cell r="O7661" t="str">
            <v>(NOT APPLICABLE)</v>
          </cell>
          <cell r="P7661">
            <v>0</v>
          </cell>
          <cell r="Q7661">
            <v>0</v>
          </cell>
        </row>
        <row r="7662">
          <cell r="E7662">
            <v>485055</v>
          </cell>
          <cell r="F7662" t="str">
            <v>REVENUE - AYIA MARINA - GRIFFIN</v>
          </cell>
          <cell r="G7662" t="str">
            <v>4811 - SHIPPING OPERATIONS - KBT</v>
          </cell>
          <cell r="H7662" t="str">
            <v>481 - OPERATIONS KBT</v>
          </cell>
          <cell r="I7662" t="str">
            <v>Implemented</v>
          </cell>
          <cell r="J7662">
            <v>39982</v>
          </cell>
          <cell r="L7662" t="str">
            <v>93303 - KBT SHIPPING</v>
          </cell>
          <cell r="M7662" t="str">
            <v>Revenue</v>
          </cell>
          <cell r="N7662" t="str">
            <v>(NOT APPLICABLE)</v>
          </cell>
          <cell r="O7662" t="str">
            <v>(NOT APPLICABLE)</v>
          </cell>
          <cell r="P7662">
            <v>0</v>
          </cell>
          <cell r="Q7662">
            <v>0</v>
          </cell>
        </row>
        <row r="7663">
          <cell r="E7663">
            <v>485056</v>
          </cell>
          <cell r="F7663" t="str">
            <v>STEVEDOR - AYIA MARINA - COAL - GRIFFIN</v>
          </cell>
          <cell r="G7663" t="str">
            <v>4811 - SHIPPING OPERATIONS - KBT</v>
          </cell>
          <cell r="H7663" t="str">
            <v>481 - OPERATIONS KBT</v>
          </cell>
          <cell r="I7663" t="str">
            <v>Closed</v>
          </cell>
          <cell r="J7663">
            <v>39982</v>
          </cell>
          <cell r="K7663">
            <v>40042</v>
          </cell>
          <cell r="L7663" t="str">
            <v>93303 - KBT SHIPPING</v>
          </cell>
          <cell r="M7663" t="str">
            <v>Stevedoring</v>
          </cell>
          <cell r="N7663" t="str">
            <v>(NOT APPLICABLE)</v>
          </cell>
          <cell r="O7663" t="str">
            <v>(NOT APPLICABLE)</v>
          </cell>
          <cell r="P7663">
            <v>0</v>
          </cell>
          <cell r="Q7663">
            <v>0</v>
          </cell>
        </row>
        <row r="7664">
          <cell r="E7664">
            <v>485057</v>
          </cell>
          <cell r="F7664" t="str">
            <v>MOB EQUIP - AYIA MARINA - COAL - GRIFFIN</v>
          </cell>
          <cell r="G7664" t="str">
            <v>4811 - SHIPPING OPERATIONS - KBT</v>
          </cell>
          <cell r="H7664" t="str">
            <v>481 - OPERATIONS KBT</v>
          </cell>
          <cell r="I7664" t="str">
            <v>Closed</v>
          </cell>
          <cell r="J7664">
            <v>39982</v>
          </cell>
          <cell r="K7664">
            <v>40100</v>
          </cell>
          <cell r="L7664" t="str">
            <v>93303 - KBT SHIPPING</v>
          </cell>
          <cell r="M7664" t="str">
            <v>Mobile Equipment</v>
          </cell>
          <cell r="N7664" t="str">
            <v>(NOT APPLICABLE)</v>
          </cell>
          <cell r="O7664" t="str">
            <v>(NOT APPLICABLE)</v>
          </cell>
          <cell r="P7664">
            <v>0</v>
          </cell>
          <cell r="Q7664">
            <v>0</v>
          </cell>
        </row>
        <row r="7665">
          <cell r="E7665">
            <v>485058</v>
          </cell>
          <cell r="F7665" t="str">
            <v>SHORE LABOUR - AYIA MARINA - COAL - GRIFFIN</v>
          </cell>
          <cell r="G7665" t="str">
            <v>4811 - SHIPPING OPERATIONS - KBT</v>
          </cell>
          <cell r="H7665" t="str">
            <v>481 - OPERATIONS KBT</v>
          </cell>
          <cell r="I7665" t="str">
            <v>Closed</v>
          </cell>
          <cell r="J7665">
            <v>39982</v>
          </cell>
          <cell r="K7665">
            <v>40072</v>
          </cell>
          <cell r="L7665" t="str">
            <v>93303 - KBT SHIPPING</v>
          </cell>
          <cell r="M7665" t="str">
            <v>Shore Labour</v>
          </cell>
          <cell r="N7665" t="str">
            <v>(NOT APPLICABLE)</v>
          </cell>
          <cell r="O7665" t="str">
            <v>(NOT APPLICABLE)</v>
          </cell>
          <cell r="P7665">
            <v>0</v>
          </cell>
          <cell r="Q7665">
            <v>0</v>
          </cell>
        </row>
        <row r="7666">
          <cell r="E7666">
            <v>485059</v>
          </cell>
          <cell r="F7666" t="str">
            <v>RECEIPT  &amp; DESPATCHES - AYIA MARINA - COAL - GRIFFIN</v>
          </cell>
          <cell r="G7666" t="str">
            <v>4811 - SHIPPING OPERATIONS - KBT</v>
          </cell>
          <cell r="H7666" t="str">
            <v>481 - OPERATIONS KBT</v>
          </cell>
          <cell r="I7666" t="str">
            <v>Closed</v>
          </cell>
          <cell r="J7666">
            <v>39982</v>
          </cell>
          <cell r="K7666">
            <v>40042</v>
          </cell>
          <cell r="L7666" t="str">
            <v>93303 - KBT SHIPPING</v>
          </cell>
          <cell r="M7666" t="str">
            <v>Receipt &amp; Despatch</v>
          </cell>
          <cell r="N7666" t="str">
            <v>(NOT APPLICABLE)</v>
          </cell>
          <cell r="O7666" t="str">
            <v>(NOT APPLICABLE)</v>
          </cell>
          <cell r="P7666">
            <v>0</v>
          </cell>
          <cell r="Q7666">
            <v>0</v>
          </cell>
        </row>
        <row r="7667">
          <cell r="E7667">
            <v>485060</v>
          </cell>
          <cell r="F7667" t="str">
            <v>WASHDOWNS - AYIA MARINA - COAL - GRIFFIN</v>
          </cell>
          <cell r="G7667" t="str">
            <v>4811 - SHIPPING OPERATIONS - KBT</v>
          </cell>
          <cell r="H7667" t="str">
            <v>481 - OPERATIONS KBT</v>
          </cell>
          <cell r="I7667" t="str">
            <v>Closed</v>
          </cell>
          <cell r="J7667">
            <v>39982</v>
          </cell>
          <cell r="K7667">
            <v>40178</v>
          </cell>
          <cell r="L7667" t="str">
            <v>93303 - KBT SHIPPING</v>
          </cell>
          <cell r="M7667" t="str">
            <v>Washdowns</v>
          </cell>
          <cell r="N7667" t="str">
            <v>(NOT APPLICABLE)</v>
          </cell>
          <cell r="O7667" t="str">
            <v>(NOT APPLICABLE)</v>
          </cell>
          <cell r="P7667">
            <v>0</v>
          </cell>
          <cell r="Q7667">
            <v>0</v>
          </cell>
        </row>
        <row r="7668">
          <cell r="E7668">
            <v>485061</v>
          </cell>
          <cell r="F7668" t="str">
            <v>SITE PREPARATION - AYIA MARINA - COAL - GRIFFIN</v>
          </cell>
          <cell r="G7668" t="str">
            <v>4811 - SHIPPING OPERATIONS - KBT</v>
          </cell>
          <cell r="H7668" t="str">
            <v>481 - OPERATIONS KBT</v>
          </cell>
          <cell r="I7668" t="str">
            <v>Closed</v>
          </cell>
          <cell r="J7668">
            <v>39982</v>
          </cell>
          <cell r="K7668">
            <v>40042</v>
          </cell>
          <cell r="L7668" t="str">
            <v>93303 - KBT SHIPPING</v>
          </cell>
          <cell r="M7668" t="str">
            <v>Site Preparation</v>
          </cell>
          <cell r="N7668" t="str">
            <v>(NOT APPLICABLE)</v>
          </cell>
          <cell r="O7668" t="str">
            <v>(NOT APPLICABLE)</v>
          </cell>
          <cell r="P7668">
            <v>0</v>
          </cell>
          <cell r="Q7668">
            <v>0</v>
          </cell>
        </row>
        <row r="7669">
          <cell r="E7669">
            <v>485062</v>
          </cell>
          <cell r="F7669" t="str">
            <v>REVENUE - LIPICA - UREA - UFC</v>
          </cell>
          <cell r="G7669" t="str">
            <v>4851 - SHIPPING OPERATIONS - KBJ</v>
          </cell>
          <cell r="H7669" t="str">
            <v>481 - OPERATIONS KBT</v>
          </cell>
          <cell r="I7669" t="str">
            <v>Closed</v>
          </cell>
          <cell r="J7669">
            <v>39982</v>
          </cell>
          <cell r="K7669">
            <v>40022</v>
          </cell>
          <cell r="L7669" t="str">
            <v>93304 - KBJ SHIPPING</v>
          </cell>
          <cell r="M7669" t="str">
            <v>Revenue</v>
          </cell>
          <cell r="N7669" t="str">
            <v>(NOT APPLICABLE)</v>
          </cell>
          <cell r="O7669" t="str">
            <v>(NOT APPLICABLE)</v>
          </cell>
          <cell r="P7669">
            <v>0</v>
          </cell>
          <cell r="Q7669">
            <v>0</v>
          </cell>
        </row>
        <row r="7670">
          <cell r="E7670">
            <v>485063</v>
          </cell>
          <cell r="F7670" t="str">
            <v>STEVEDORING - LIPICA - UREA - UFC</v>
          </cell>
          <cell r="G7670" t="str">
            <v>4851 - SHIPPING OPERATIONS - KBJ</v>
          </cell>
          <cell r="H7670" t="str">
            <v>481 - OPERATIONS KBT</v>
          </cell>
          <cell r="I7670" t="str">
            <v>Closed</v>
          </cell>
          <cell r="J7670">
            <v>39982</v>
          </cell>
          <cell r="K7670">
            <v>40022</v>
          </cell>
          <cell r="L7670" t="str">
            <v>93304 - KBJ SHIPPING</v>
          </cell>
          <cell r="M7670" t="str">
            <v>Stevedoring</v>
          </cell>
          <cell r="N7670" t="str">
            <v>(NOT APPLICABLE)</v>
          </cell>
          <cell r="O7670" t="str">
            <v>(NOT APPLICABLE)</v>
          </cell>
          <cell r="P7670">
            <v>0</v>
          </cell>
          <cell r="Q7670">
            <v>0</v>
          </cell>
        </row>
        <row r="7671">
          <cell r="E7671">
            <v>485064</v>
          </cell>
          <cell r="F7671" t="str">
            <v>MOBILE EQUIPMENT - LIPICA - UREA -UFC</v>
          </cell>
          <cell r="G7671" t="str">
            <v>4851 - SHIPPING OPERATIONS - KBJ</v>
          </cell>
          <cell r="H7671" t="str">
            <v>481 - OPERATIONS KBT</v>
          </cell>
          <cell r="I7671" t="str">
            <v>Closed</v>
          </cell>
          <cell r="J7671">
            <v>39982</v>
          </cell>
          <cell r="K7671">
            <v>40038</v>
          </cell>
          <cell r="L7671" t="str">
            <v>93304 - KBJ SHIPPING</v>
          </cell>
          <cell r="M7671" t="str">
            <v>Mobile Equipment</v>
          </cell>
          <cell r="N7671" t="str">
            <v>(NOT APPLICABLE)</v>
          </cell>
          <cell r="O7671" t="str">
            <v>(NOT APPLICABLE)</v>
          </cell>
          <cell r="P7671">
            <v>0</v>
          </cell>
          <cell r="Q7671">
            <v>0</v>
          </cell>
        </row>
        <row r="7672">
          <cell r="E7672">
            <v>485065</v>
          </cell>
          <cell r="F7672" t="str">
            <v>SHORE LABOUR - LIPICA - UREA -UFC</v>
          </cell>
          <cell r="G7672" t="str">
            <v>4851 - SHIPPING OPERATIONS - KBJ</v>
          </cell>
          <cell r="H7672" t="str">
            <v>481 - OPERATIONS KBT</v>
          </cell>
          <cell r="I7672" t="str">
            <v>Closed</v>
          </cell>
          <cell r="J7672">
            <v>39982</v>
          </cell>
          <cell r="K7672">
            <v>40022</v>
          </cell>
          <cell r="L7672" t="str">
            <v>93304 - KBJ SHIPPING</v>
          </cell>
          <cell r="M7672" t="str">
            <v>Shore Labour</v>
          </cell>
          <cell r="N7672" t="str">
            <v>(NOT APPLICABLE)</v>
          </cell>
          <cell r="O7672" t="str">
            <v>(NOT APPLICABLE)</v>
          </cell>
          <cell r="P7672">
            <v>0</v>
          </cell>
          <cell r="Q7672">
            <v>0</v>
          </cell>
        </row>
        <row r="7673">
          <cell r="E7673">
            <v>485066</v>
          </cell>
          <cell r="F7673" t="str">
            <v>REC &amp; DES - LIPICA - UREA -UFC</v>
          </cell>
          <cell r="G7673" t="str">
            <v>4851 - SHIPPING OPERATIONS - KBJ</v>
          </cell>
          <cell r="H7673" t="str">
            <v>481 - OPERATIONS KBT</v>
          </cell>
          <cell r="I7673" t="str">
            <v>Closed</v>
          </cell>
          <cell r="J7673">
            <v>39982</v>
          </cell>
          <cell r="K7673">
            <v>40022</v>
          </cell>
          <cell r="L7673" t="str">
            <v>93304 - KBJ SHIPPING</v>
          </cell>
          <cell r="M7673" t="str">
            <v>Receipt &amp; Despatch</v>
          </cell>
          <cell r="N7673" t="str">
            <v>(NOT APPLICABLE)</v>
          </cell>
          <cell r="O7673" t="str">
            <v>(NOT APPLICABLE)</v>
          </cell>
          <cell r="P7673">
            <v>0</v>
          </cell>
          <cell r="Q7673">
            <v>0</v>
          </cell>
        </row>
        <row r="7674">
          <cell r="E7674">
            <v>485067</v>
          </cell>
          <cell r="F7674" t="str">
            <v>WASHDOWNS - LIPICA - UREA - UFC</v>
          </cell>
          <cell r="G7674" t="str">
            <v>4851 - SHIPPING OPERATIONS - KBJ</v>
          </cell>
          <cell r="H7674" t="str">
            <v>481 - OPERATIONS KBT</v>
          </cell>
          <cell r="I7674" t="str">
            <v>Closed</v>
          </cell>
          <cell r="J7674">
            <v>39982</v>
          </cell>
          <cell r="K7674">
            <v>40022</v>
          </cell>
          <cell r="L7674" t="str">
            <v>93304 - KBJ SHIPPING</v>
          </cell>
          <cell r="M7674" t="str">
            <v>Washdowns</v>
          </cell>
          <cell r="N7674" t="str">
            <v>(NOT APPLICABLE)</v>
          </cell>
          <cell r="O7674" t="str">
            <v>(NOT APPLICABLE)</v>
          </cell>
          <cell r="P7674">
            <v>0</v>
          </cell>
          <cell r="Q7674">
            <v>0</v>
          </cell>
        </row>
        <row r="7675">
          <cell r="E7675">
            <v>485068</v>
          </cell>
          <cell r="F7675" t="str">
            <v>SITE PREPARATION - LIPICA - UREA - UFC</v>
          </cell>
          <cell r="G7675" t="str">
            <v>4851 - SHIPPING OPERATIONS - KBJ</v>
          </cell>
          <cell r="H7675" t="str">
            <v>481 - OPERATIONS KBT</v>
          </cell>
          <cell r="I7675" t="str">
            <v>Closed</v>
          </cell>
          <cell r="J7675">
            <v>39982</v>
          </cell>
          <cell r="K7675">
            <v>40022</v>
          </cell>
          <cell r="L7675" t="str">
            <v>93304 - KBJ SHIPPING</v>
          </cell>
          <cell r="M7675" t="str">
            <v>Site Preparation</v>
          </cell>
          <cell r="N7675" t="str">
            <v>(NOT APPLICABLE)</v>
          </cell>
          <cell r="O7675" t="str">
            <v>(NOT APPLICABLE)</v>
          </cell>
          <cell r="P7675">
            <v>0</v>
          </cell>
          <cell r="Q7675">
            <v>0</v>
          </cell>
        </row>
        <row r="7676">
          <cell r="E7676">
            <v>485069</v>
          </cell>
          <cell r="F7676" t="str">
            <v>REVENUE - GOLDEN LYDERHORN - SULPHUR-MINARA</v>
          </cell>
          <cell r="G7676" t="str">
            <v>4851 - SHIPPING OPERATIONS - KBJ</v>
          </cell>
          <cell r="H7676" t="str">
            <v>481 - OPERATIONS KBT</v>
          </cell>
          <cell r="I7676" t="str">
            <v>Closed</v>
          </cell>
          <cell r="J7676">
            <v>39986</v>
          </cell>
          <cell r="K7676">
            <v>40050</v>
          </cell>
          <cell r="L7676" t="str">
            <v>93304 - KBJ SHIPPING</v>
          </cell>
          <cell r="M7676" t="str">
            <v>Revenue</v>
          </cell>
          <cell r="N7676" t="str">
            <v>(NOT APPLICABLE)</v>
          </cell>
          <cell r="O7676" t="str">
            <v>(NOT APPLICABLE)</v>
          </cell>
          <cell r="P7676">
            <v>0</v>
          </cell>
          <cell r="Q7676">
            <v>0</v>
          </cell>
        </row>
        <row r="7677">
          <cell r="E7677">
            <v>485070</v>
          </cell>
          <cell r="F7677" t="str">
            <v>SHORE LAB - GOLDEN LYDERHORN - SULPHUR-MINARA</v>
          </cell>
          <cell r="G7677" t="str">
            <v>4851 - SHIPPING OPERATIONS - KBJ</v>
          </cell>
          <cell r="H7677" t="str">
            <v>481 - OPERATIONS KBT</v>
          </cell>
          <cell r="I7677" t="str">
            <v>Closed</v>
          </cell>
          <cell r="J7677">
            <v>39986</v>
          </cell>
          <cell r="K7677">
            <v>40050</v>
          </cell>
          <cell r="L7677" t="str">
            <v>93304 - KBJ SHIPPING</v>
          </cell>
          <cell r="M7677" t="str">
            <v>Shore Labour</v>
          </cell>
          <cell r="N7677" t="str">
            <v>(NOT APPLICABLE)</v>
          </cell>
          <cell r="O7677" t="str">
            <v>(NOT APPLICABLE)</v>
          </cell>
          <cell r="P7677">
            <v>0</v>
          </cell>
          <cell r="Q7677">
            <v>0</v>
          </cell>
        </row>
        <row r="7678">
          <cell r="E7678">
            <v>485071</v>
          </cell>
          <cell r="F7678" t="str">
            <v>WASHDOWNS - GOLDEN LYDERHORN - SULPHUR-MINARA</v>
          </cell>
          <cell r="G7678" t="str">
            <v>4851 - SHIPPING OPERATIONS - KBJ</v>
          </cell>
          <cell r="H7678" t="str">
            <v>481 - OPERATIONS KBT</v>
          </cell>
          <cell r="I7678" t="str">
            <v>Closed</v>
          </cell>
          <cell r="J7678">
            <v>39986</v>
          </cell>
          <cell r="K7678">
            <v>40050</v>
          </cell>
          <cell r="L7678" t="str">
            <v>93304 - KBJ SHIPPING</v>
          </cell>
          <cell r="M7678" t="str">
            <v>Washdowns</v>
          </cell>
          <cell r="N7678" t="str">
            <v>(NOT APPLICABLE)</v>
          </cell>
          <cell r="O7678" t="str">
            <v>(NOT APPLICABLE)</v>
          </cell>
          <cell r="P7678">
            <v>0</v>
          </cell>
          <cell r="Q7678">
            <v>0</v>
          </cell>
        </row>
        <row r="7679">
          <cell r="E7679">
            <v>485072</v>
          </cell>
          <cell r="F7679" t="str">
            <v>SITE PREP - GOLDEN LYDERHORN - SULPHUR - MINARA</v>
          </cell>
          <cell r="G7679" t="str">
            <v>4851 - SHIPPING OPERATIONS - KBJ</v>
          </cell>
          <cell r="H7679" t="str">
            <v>481 - OPERATIONS KBT</v>
          </cell>
          <cell r="I7679" t="str">
            <v>Closed</v>
          </cell>
          <cell r="J7679">
            <v>39986</v>
          </cell>
          <cell r="K7679">
            <v>40050</v>
          </cell>
          <cell r="L7679" t="str">
            <v>93304 - KBJ SHIPPING</v>
          </cell>
          <cell r="M7679" t="str">
            <v>Site Preparation</v>
          </cell>
          <cell r="N7679" t="str">
            <v>(NOT APPLICABLE)</v>
          </cell>
          <cell r="O7679" t="str">
            <v>(NOT APPLICABLE)</v>
          </cell>
          <cell r="P7679">
            <v>0</v>
          </cell>
          <cell r="Q7679">
            <v>0</v>
          </cell>
        </row>
        <row r="7680">
          <cell r="E7680">
            <v>485073</v>
          </cell>
          <cell r="F7680" t="str">
            <v>REVENUE- KUANYIN (5) - WHITE CLINKER-BGC</v>
          </cell>
          <cell r="G7680" t="str">
            <v>4811 - SHIPPING OPERATIONS - KBT</v>
          </cell>
          <cell r="H7680" t="str">
            <v>481 - OPERATIONS KBT</v>
          </cell>
          <cell r="I7680" t="str">
            <v>Closed</v>
          </cell>
          <cell r="J7680">
            <v>39987</v>
          </cell>
          <cell r="K7680">
            <v>40043</v>
          </cell>
          <cell r="L7680" t="str">
            <v>93303 - KBT SHIPPING</v>
          </cell>
          <cell r="M7680" t="str">
            <v>Revenue</v>
          </cell>
          <cell r="N7680" t="str">
            <v>(NOT APPLICABLE)</v>
          </cell>
          <cell r="O7680" t="str">
            <v>(NOT APPLICABLE)</v>
          </cell>
          <cell r="P7680">
            <v>0</v>
          </cell>
          <cell r="Q7680">
            <v>0</v>
          </cell>
        </row>
        <row r="7681">
          <cell r="E7681">
            <v>485074</v>
          </cell>
          <cell r="F7681" t="str">
            <v>STEVEDORING - KUANYIN (5) - WHITE CLINKER-BGC</v>
          </cell>
          <cell r="G7681" t="str">
            <v>4811 - SHIPPING OPERATIONS - KBT</v>
          </cell>
          <cell r="H7681" t="str">
            <v>481 - OPERATIONS KBT</v>
          </cell>
          <cell r="I7681" t="str">
            <v>Closed</v>
          </cell>
          <cell r="J7681">
            <v>39987</v>
          </cell>
          <cell r="K7681">
            <v>40043</v>
          </cell>
          <cell r="L7681" t="str">
            <v>93303 - KBT SHIPPING</v>
          </cell>
          <cell r="M7681" t="str">
            <v>Stevedoring</v>
          </cell>
          <cell r="N7681" t="str">
            <v>(NOT APPLICABLE)</v>
          </cell>
          <cell r="O7681" t="str">
            <v>(NOT APPLICABLE)</v>
          </cell>
          <cell r="P7681">
            <v>0</v>
          </cell>
          <cell r="Q7681">
            <v>0</v>
          </cell>
        </row>
        <row r="7682">
          <cell r="E7682">
            <v>485075</v>
          </cell>
          <cell r="F7682" t="str">
            <v>MOBILE EQUIPMENT - KUANYIN (5) - WHITE CLINKER-BGC</v>
          </cell>
          <cell r="G7682" t="str">
            <v>4811 - SHIPPING OPERATIONS - KBT</v>
          </cell>
          <cell r="H7682" t="str">
            <v>481 - OPERATIONS KBT</v>
          </cell>
          <cell r="I7682" t="str">
            <v>Closed</v>
          </cell>
          <cell r="J7682">
            <v>39987</v>
          </cell>
          <cell r="K7682">
            <v>40056</v>
          </cell>
          <cell r="L7682" t="str">
            <v>93303 - KBT SHIPPING</v>
          </cell>
          <cell r="M7682" t="str">
            <v>Mobile Equipment</v>
          </cell>
          <cell r="N7682" t="str">
            <v>(NOT APPLICABLE)</v>
          </cell>
          <cell r="O7682" t="str">
            <v>(NOT APPLICABLE)</v>
          </cell>
          <cell r="P7682">
            <v>0</v>
          </cell>
          <cell r="Q7682">
            <v>0</v>
          </cell>
        </row>
        <row r="7683">
          <cell r="E7683">
            <v>485076</v>
          </cell>
          <cell r="F7683" t="str">
            <v>SHORE LABOUR - KUANYIN (5) - WHITE CLINKER-BGC</v>
          </cell>
          <cell r="G7683" t="str">
            <v>4811 - SHIPPING OPERATIONS - KBT</v>
          </cell>
          <cell r="H7683" t="str">
            <v>481 - OPERATIONS KBT</v>
          </cell>
          <cell r="I7683" t="str">
            <v>Closed</v>
          </cell>
          <cell r="J7683">
            <v>39987</v>
          </cell>
          <cell r="K7683">
            <v>40043</v>
          </cell>
          <cell r="L7683" t="str">
            <v>93303 - KBT SHIPPING</v>
          </cell>
          <cell r="M7683" t="str">
            <v>Shore Labour</v>
          </cell>
          <cell r="N7683" t="str">
            <v>(NOT APPLICABLE)</v>
          </cell>
          <cell r="O7683" t="str">
            <v>(NOT APPLICABLE)</v>
          </cell>
          <cell r="P7683">
            <v>0</v>
          </cell>
          <cell r="Q7683">
            <v>0</v>
          </cell>
        </row>
        <row r="7684">
          <cell r="E7684">
            <v>485077</v>
          </cell>
          <cell r="F7684" t="str">
            <v>RECEIPT &amp; DESPATCH - KUANYIN (5) - WHITE CLINKER-BGC</v>
          </cell>
          <cell r="G7684" t="str">
            <v>4811 - SHIPPING OPERATIONS - KBT</v>
          </cell>
          <cell r="H7684" t="str">
            <v>481 - OPERATIONS KBT</v>
          </cell>
          <cell r="I7684" t="str">
            <v>Closed</v>
          </cell>
          <cell r="J7684">
            <v>39987</v>
          </cell>
          <cell r="K7684">
            <v>40043</v>
          </cell>
          <cell r="L7684" t="str">
            <v>93303 - KBT SHIPPING</v>
          </cell>
          <cell r="M7684" t="str">
            <v>Receipt &amp; Despatch</v>
          </cell>
          <cell r="N7684" t="str">
            <v>(NOT APPLICABLE)</v>
          </cell>
          <cell r="O7684" t="str">
            <v>(NOT APPLICABLE)</v>
          </cell>
          <cell r="P7684">
            <v>0</v>
          </cell>
          <cell r="Q7684">
            <v>0</v>
          </cell>
        </row>
        <row r="7685">
          <cell r="E7685">
            <v>485078</v>
          </cell>
          <cell r="F7685" t="str">
            <v>WASHDOWNS - KUANYIN (5) - WHITE CLINKER-BGC</v>
          </cell>
          <cell r="G7685" t="str">
            <v>4811 - SHIPPING OPERATIONS - KBT</v>
          </cell>
          <cell r="H7685" t="str">
            <v>481 - OPERATIONS KBT</v>
          </cell>
          <cell r="I7685" t="str">
            <v>Closed</v>
          </cell>
          <cell r="J7685">
            <v>39987</v>
          </cell>
          <cell r="K7685">
            <v>40043</v>
          </cell>
          <cell r="L7685" t="str">
            <v>93303 - KBT SHIPPING</v>
          </cell>
          <cell r="M7685" t="str">
            <v>Washdowns</v>
          </cell>
          <cell r="N7685" t="str">
            <v>(NOT APPLICABLE)</v>
          </cell>
          <cell r="O7685" t="str">
            <v>(NOT APPLICABLE)</v>
          </cell>
          <cell r="P7685">
            <v>0</v>
          </cell>
          <cell r="Q7685">
            <v>0</v>
          </cell>
        </row>
        <row r="7686">
          <cell r="E7686">
            <v>485079</v>
          </cell>
          <cell r="F7686" t="str">
            <v>SITE PREPARATION - KUANYIN (5) - WHITE CLINKER-BGC</v>
          </cell>
          <cell r="G7686" t="str">
            <v>4811 - SHIPPING OPERATIONS - KBT</v>
          </cell>
          <cell r="H7686" t="str">
            <v>481 - OPERATIONS KBT</v>
          </cell>
          <cell r="I7686" t="str">
            <v>Closed</v>
          </cell>
          <cell r="J7686">
            <v>39987</v>
          </cell>
          <cell r="K7686">
            <v>40043</v>
          </cell>
          <cell r="L7686" t="str">
            <v>93303 - KBT SHIPPING</v>
          </cell>
          <cell r="M7686" t="str">
            <v>Site Preparation</v>
          </cell>
          <cell r="N7686" t="str">
            <v>(NOT APPLICABLE)</v>
          </cell>
          <cell r="O7686" t="str">
            <v>(NOT APPLICABLE)</v>
          </cell>
          <cell r="P7686">
            <v>0</v>
          </cell>
          <cell r="Q7686">
            <v>0</v>
          </cell>
        </row>
        <row r="7687">
          <cell r="E7687">
            <v>485080</v>
          </cell>
          <cell r="F7687" t="str">
            <v>REVENUE - EL CONDOR PASA - CLINKER- COCBURN</v>
          </cell>
          <cell r="G7687" t="str">
            <v>4811 - SHIPPING OPERATIONS - KBT</v>
          </cell>
          <cell r="H7687" t="str">
            <v>481 - OPERATIONS KBT</v>
          </cell>
          <cell r="I7687" t="str">
            <v>Closed</v>
          </cell>
          <cell r="J7687">
            <v>39987</v>
          </cell>
          <cell r="K7687">
            <v>40043</v>
          </cell>
          <cell r="L7687" t="str">
            <v>93303 - KBT SHIPPING</v>
          </cell>
          <cell r="M7687" t="str">
            <v>Revenue</v>
          </cell>
          <cell r="N7687" t="str">
            <v>(NOT APPLICABLE)</v>
          </cell>
          <cell r="O7687" t="str">
            <v>(NOT APPLICABLE)</v>
          </cell>
          <cell r="P7687">
            <v>0</v>
          </cell>
          <cell r="Q7687">
            <v>0</v>
          </cell>
        </row>
        <row r="7688">
          <cell r="E7688">
            <v>485081</v>
          </cell>
          <cell r="F7688" t="str">
            <v>STEVEDORING - EL CONDOR PASA - CLINKER- COCBURN</v>
          </cell>
          <cell r="G7688" t="str">
            <v>4811 - SHIPPING OPERATIONS - KBT</v>
          </cell>
          <cell r="H7688" t="str">
            <v>481 - OPERATIONS KBT</v>
          </cell>
          <cell r="I7688" t="str">
            <v>Closed</v>
          </cell>
          <cell r="J7688">
            <v>39987</v>
          </cell>
          <cell r="K7688">
            <v>40046</v>
          </cell>
          <cell r="L7688" t="str">
            <v>93303 - KBT SHIPPING</v>
          </cell>
          <cell r="M7688" t="str">
            <v>Stevedoring</v>
          </cell>
          <cell r="N7688" t="str">
            <v>(NOT APPLICABLE)</v>
          </cell>
          <cell r="O7688" t="str">
            <v>(NOT APPLICABLE)</v>
          </cell>
          <cell r="P7688">
            <v>0</v>
          </cell>
          <cell r="Q7688">
            <v>0</v>
          </cell>
        </row>
        <row r="7689">
          <cell r="E7689">
            <v>485082</v>
          </cell>
          <cell r="F7689" t="str">
            <v>MOB EQUIPMENT- EL CONDOR PASA - CLINKER- COCBURN</v>
          </cell>
          <cell r="G7689" t="str">
            <v>4811 - SHIPPING OPERATIONS - KBT</v>
          </cell>
          <cell r="H7689" t="str">
            <v>481 - OPERATIONS KBT</v>
          </cell>
          <cell r="I7689" t="str">
            <v>Closed</v>
          </cell>
          <cell r="J7689">
            <v>39987</v>
          </cell>
          <cell r="K7689">
            <v>40065</v>
          </cell>
          <cell r="L7689" t="str">
            <v>93303 - KBT SHIPPING</v>
          </cell>
          <cell r="M7689" t="str">
            <v>Mobile Equipment</v>
          </cell>
          <cell r="N7689" t="str">
            <v>(NOT APPLICABLE)</v>
          </cell>
          <cell r="O7689" t="str">
            <v>(NOT APPLICABLE)</v>
          </cell>
          <cell r="P7689">
            <v>0</v>
          </cell>
          <cell r="Q7689">
            <v>0</v>
          </cell>
        </row>
        <row r="7690">
          <cell r="E7690">
            <v>485083</v>
          </cell>
          <cell r="F7690" t="str">
            <v>SHORE LABOUR - EL CONDOR PASA - CLINKER- COCBURN</v>
          </cell>
          <cell r="G7690" t="str">
            <v>4811 - SHIPPING OPERATIONS - KBT</v>
          </cell>
          <cell r="H7690" t="str">
            <v>481 - OPERATIONS KBT</v>
          </cell>
          <cell r="I7690" t="str">
            <v>Closed</v>
          </cell>
          <cell r="J7690">
            <v>39987</v>
          </cell>
          <cell r="K7690">
            <v>40043</v>
          </cell>
          <cell r="L7690" t="str">
            <v>93303 - KBT SHIPPING</v>
          </cell>
          <cell r="M7690" t="str">
            <v>Shore Labour</v>
          </cell>
          <cell r="N7690" t="str">
            <v>(NOT APPLICABLE)</v>
          </cell>
          <cell r="O7690" t="str">
            <v>(NOT APPLICABLE)</v>
          </cell>
          <cell r="P7690">
            <v>0</v>
          </cell>
          <cell r="Q7690">
            <v>0</v>
          </cell>
        </row>
        <row r="7691">
          <cell r="E7691">
            <v>485084</v>
          </cell>
          <cell r="F7691" t="str">
            <v>REC &amp; DESP - EL CONDOR PASA - CLINKER- COCBURN</v>
          </cell>
          <cell r="G7691" t="str">
            <v>4811 - SHIPPING OPERATIONS - KBT</v>
          </cell>
          <cell r="H7691" t="str">
            <v>481 - OPERATIONS KBT</v>
          </cell>
          <cell r="I7691" t="str">
            <v>Closed</v>
          </cell>
          <cell r="J7691">
            <v>39987</v>
          </cell>
          <cell r="K7691">
            <v>40043</v>
          </cell>
          <cell r="L7691" t="str">
            <v>93303 - KBT SHIPPING</v>
          </cell>
          <cell r="M7691" t="str">
            <v>Receipt &amp; Despatch</v>
          </cell>
          <cell r="N7691" t="str">
            <v>(NOT APPLICABLE)</v>
          </cell>
          <cell r="O7691" t="str">
            <v>(NOT APPLICABLE)</v>
          </cell>
          <cell r="P7691">
            <v>0</v>
          </cell>
          <cell r="Q7691">
            <v>0</v>
          </cell>
        </row>
        <row r="7692">
          <cell r="E7692">
            <v>485085</v>
          </cell>
          <cell r="F7692" t="str">
            <v>WASHDOWNS - EL CONDOR PASA - CLINKER- COCBURN</v>
          </cell>
          <cell r="G7692" t="str">
            <v>4811 - SHIPPING OPERATIONS - KBT</v>
          </cell>
          <cell r="H7692" t="str">
            <v>481 - OPERATIONS KBT</v>
          </cell>
          <cell r="I7692" t="str">
            <v>Closed</v>
          </cell>
          <cell r="J7692">
            <v>39987</v>
          </cell>
          <cell r="K7692">
            <v>40043</v>
          </cell>
          <cell r="L7692" t="str">
            <v>93303 - KBT SHIPPING</v>
          </cell>
          <cell r="M7692" t="str">
            <v>Washdowns</v>
          </cell>
          <cell r="N7692" t="str">
            <v>(NOT APPLICABLE)</v>
          </cell>
          <cell r="O7692" t="str">
            <v>(NOT APPLICABLE)</v>
          </cell>
          <cell r="P7692">
            <v>0</v>
          </cell>
          <cell r="Q7692">
            <v>0</v>
          </cell>
        </row>
        <row r="7693">
          <cell r="E7693">
            <v>485086</v>
          </cell>
          <cell r="F7693" t="str">
            <v>SITE PREP - EL CONDOR PASA - CLINKER- COCBURN</v>
          </cell>
          <cell r="G7693" t="str">
            <v>4811 - SHIPPING OPERATIONS - KBT</v>
          </cell>
          <cell r="H7693" t="str">
            <v>481 - OPERATIONS KBT</v>
          </cell>
          <cell r="I7693" t="str">
            <v>Closed</v>
          </cell>
          <cell r="J7693">
            <v>39987</v>
          </cell>
          <cell r="K7693">
            <v>40043</v>
          </cell>
          <cell r="L7693" t="str">
            <v>93303 - KBT SHIPPING</v>
          </cell>
          <cell r="M7693" t="str">
            <v>Site Preparation</v>
          </cell>
          <cell r="N7693" t="str">
            <v>(NOT APPLICABLE)</v>
          </cell>
          <cell r="O7693" t="str">
            <v>(NOT APPLICABLE)</v>
          </cell>
          <cell r="P7693">
            <v>0</v>
          </cell>
          <cell r="Q7693">
            <v>0</v>
          </cell>
        </row>
        <row r="7694">
          <cell r="E7694">
            <v>485087</v>
          </cell>
          <cell r="F7694" t="str">
            <v>REVENUE - PORT BOTANY - NUTCOKE -BHPB</v>
          </cell>
          <cell r="G7694" t="str">
            <v>4811 - SHIPPING OPERATIONS - KBT</v>
          </cell>
          <cell r="H7694" t="str">
            <v>481 - OPERATIONS KBT</v>
          </cell>
          <cell r="I7694" t="str">
            <v>Implemented</v>
          </cell>
          <cell r="J7694">
            <v>39987</v>
          </cell>
          <cell r="L7694" t="str">
            <v>93303 - KBT SHIPPING</v>
          </cell>
          <cell r="M7694" t="str">
            <v>Revenue</v>
          </cell>
          <cell r="N7694" t="str">
            <v>(NOT APPLICABLE)</v>
          </cell>
          <cell r="O7694" t="str">
            <v>(NOT APPLICABLE)</v>
          </cell>
          <cell r="P7694">
            <v>0</v>
          </cell>
          <cell r="Q7694">
            <v>0</v>
          </cell>
        </row>
        <row r="7695">
          <cell r="E7695">
            <v>485088</v>
          </cell>
          <cell r="F7695" t="str">
            <v>STEVEDORING - PORT BOTANY - NUTCOKE -BHPB</v>
          </cell>
          <cell r="G7695" t="str">
            <v>4811 - SHIPPING OPERATIONS - KBT</v>
          </cell>
          <cell r="H7695" t="str">
            <v>481 - OPERATIONS KBT</v>
          </cell>
          <cell r="I7695" t="str">
            <v>Implemented</v>
          </cell>
          <cell r="J7695">
            <v>39987</v>
          </cell>
          <cell r="L7695" t="str">
            <v>93303 - KBT SHIPPING</v>
          </cell>
          <cell r="M7695" t="str">
            <v>Stevedoring</v>
          </cell>
          <cell r="N7695" t="str">
            <v>(NOT APPLICABLE)</v>
          </cell>
          <cell r="O7695" t="str">
            <v>(NOT APPLICABLE)</v>
          </cell>
          <cell r="P7695">
            <v>0</v>
          </cell>
          <cell r="Q7695">
            <v>0</v>
          </cell>
        </row>
        <row r="7696">
          <cell r="E7696">
            <v>485089</v>
          </cell>
          <cell r="F7696" t="str">
            <v>MOB EQUIP - PORT BOTANY - NUTCOKE -BHPB</v>
          </cell>
          <cell r="G7696" t="str">
            <v>4811 - SHIPPING OPERATIONS - KBT</v>
          </cell>
          <cell r="H7696" t="str">
            <v>481 - OPERATIONS KBT</v>
          </cell>
          <cell r="I7696" t="str">
            <v>Closed</v>
          </cell>
          <cell r="J7696">
            <v>39987</v>
          </cell>
          <cell r="K7696">
            <v>40259</v>
          </cell>
          <cell r="L7696" t="str">
            <v>93303 - KBT SHIPPING</v>
          </cell>
          <cell r="M7696" t="str">
            <v>Mobile Equipment</v>
          </cell>
          <cell r="N7696" t="str">
            <v>(NOT APPLICABLE)</v>
          </cell>
          <cell r="O7696" t="str">
            <v>(NOT APPLICABLE)</v>
          </cell>
          <cell r="P7696">
            <v>0</v>
          </cell>
          <cell r="Q7696">
            <v>0</v>
          </cell>
        </row>
        <row r="7697">
          <cell r="E7697">
            <v>485090</v>
          </cell>
          <cell r="F7697" t="str">
            <v>SHORE LABOUR - PORT BOTANY - NUTCOKE - BHPB</v>
          </cell>
          <cell r="G7697" t="str">
            <v>4811 - SHIPPING OPERATIONS - KBT</v>
          </cell>
          <cell r="H7697" t="str">
            <v>481 - OPERATIONS KBT</v>
          </cell>
          <cell r="I7697" t="str">
            <v>Closed</v>
          </cell>
          <cell r="J7697">
            <v>39987</v>
          </cell>
          <cell r="K7697">
            <v>40259</v>
          </cell>
          <cell r="L7697" t="str">
            <v>93303 - KBT SHIPPING</v>
          </cell>
          <cell r="M7697" t="str">
            <v>Shore Labour</v>
          </cell>
          <cell r="N7697" t="str">
            <v>(NOT APPLICABLE)</v>
          </cell>
          <cell r="O7697" t="str">
            <v>(NOT APPLICABLE)</v>
          </cell>
          <cell r="P7697">
            <v>0</v>
          </cell>
          <cell r="Q7697">
            <v>0</v>
          </cell>
        </row>
        <row r="7698">
          <cell r="E7698">
            <v>485091</v>
          </cell>
          <cell r="F7698" t="str">
            <v>REC &amp; DESP - PORT BOTANY - NUTCOKE - BHPB</v>
          </cell>
          <cell r="G7698" t="str">
            <v>4811 - SHIPPING OPERATIONS - KBT</v>
          </cell>
          <cell r="H7698" t="str">
            <v>481 - OPERATIONS KBT</v>
          </cell>
          <cell r="I7698" t="str">
            <v>Closed</v>
          </cell>
          <cell r="J7698">
            <v>39987</v>
          </cell>
          <cell r="K7698">
            <v>40275</v>
          </cell>
          <cell r="L7698" t="str">
            <v>93303 - KBT SHIPPING</v>
          </cell>
          <cell r="M7698" t="str">
            <v>Receipt &amp; Despatch</v>
          </cell>
          <cell r="N7698" t="str">
            <v>(NOT APPLICABLE)</v>
          </cell>
          <cell r="O7698" t="str">
            <v>(NOT APPLICABLE)</v>
          </cell>
          <cell r="P7698">
            <v>0</v>
          </cell>
          <cell r="Q7698">
            <v>0</v>
          </cell>
        </row>
        <row r="7699">
          <cell r="E7699">
            <v>485092</v>
          </cell>
          <cell r="F7699" t="str">
            <v>WASHDAWNS - PORT BOTANY - NUTCOKE - BHPB</v>
          </cell>
          <cell r="G7699" t="str">
            <v>4811 - SHIPPING OPERATIONS - KBT</v>
          </cell>
          <cell r="H7699" t="str">
            <v>481 - OPERATIONS KBT</v>
          </cell>
          <cell r="I7699" t="str">
            <v>Closed</v>
          </cell>
          <cell r="J7699">
            <v>39987</v>
          </cell>
          <cell r="K7699">
            <v>40259</v>
          </cell>
          <cell r="L7699" t="str">
            <v>93303 - KBT SHIPPING</v>
          </cell>
          <cell r="M7699" t="str">
            <v>Washdowns</v>
          </cell>
          <cell r="N7699" t="str">
            <v>(NOT APPLICABLE)</v>
          </cell>
          <cell r="O7699" t="str">
            <v>(NOT APPLICABLE)</v>
          </cell>
          <cell r="P7699">
            <v>0</v>
          </cell>
          <cell r="Q7699">
            <v>0</v>
          </cell>
        </row>
        <row r="7700">
          <cell r="E7700">
            <v>485093</v>
          </cell>
          <cell r="F7700" t="str">
            <v>SITE PREP - PORT BOTANY - NUTCOKE - BHPB</v>
          </cell>
          <cell r="G7700" t="str">
            <v>4811 - SHIPPING OPERATIONS - KBT</v>
          </cell>
          <cell r="H7700" t="str">
            <v>481 - OPERATIONS KBT</v>
          </cell>
          <cell r="I7700" t="str">
            <v>Closed</v>
          </cell>
          <cell r="J7700">
            <v>39987</v>
          </cell>
          <cell r="K7700">
            <v>40259</v>
          </cell>
          <cell r="L7700" t="str">
            <v>93303 - KBT SHIPPING</v>
          </cell>
          <cell r="M7700" t="str">
            <v>Site Preparation</v>
          </cell>
          <cell r="N7700" t="str">
            <v>(NOT APPLICABLE)</v>
          </cell>
          <cell r="O7700" t="str">
            <v>(NOT APPLICABLE)</v>
          </cell>
          <cell r="P7700">
            <v>0</v>
          </cell>
          <cell r="Q7700">
            <v>0</v>
          </cell>
        </row>
        <row r="7701">
          <cell r="E7701">
            <v>485094</v>
          </cell>
          <cell r="F7701" t="str">
            <v>JC03 CONVEYOR COUPLING FAILURE - JUNE 2009</v>
          </cell>
          <cell r="G7701" t="str">
            <v>4832 - KBT INSURANCE CLAIMS</v>
          </cell>
          <cell r="H7701" t="str">
            <v>483 - ASSETS KBT</v>
          </cell>
          <cell r="I7701" t="str">
            <v>Implemented</v>
          </cell>
          <cell r="J7701">
            <v>39994</v>
          </cell>
          <cell r="L7701" t="str">
            <v>99998 - INSURANCE REPAIRS</v>
          </cell>
          <cell r="M7701" t="str">
            <v>Not Applicable</v>
          </cell>
          <cell r="N7701" t="str">
            <v>M91 - SERV (INSURANCE WK)</v>
          </cell>
          <cell r="O7701" t="str">
            <v>(NOT APPLICABLE)</v>
          </cell>
          <cell r="P7701">
            <v>0</v>
          </cell>
          <cell r="Q7701">
            <v>0</v>
          </cell>
        </row>
        <row r="7702">
          <cell r="E7702">
            <v>485095</v>
          </cell>
          <cell r="F7702" t="str">
            <v>KBJ ASBESTOS MONITORING - PLANNED/ROUT MTCE (CIVIL)</v>
          </cell>
          <cell r="G7702" t="str">
            <v>4849 - BUILDINGS - KBJ</v>
          </cell>
          <cell r="H7702" t="str">
            <v>484 - ASSETS KBJ</v>
          </cell>
          <cell r="I7702" t="str">
            <v>Implemented</v>
          </cell>
          <cell r="J7702">
            <v>39995</v>
          </cell>
          <cell r="L7702" t="str">
            <v>93391 - MISCELL HUTS/BUILDINGS</v>
          </cell>
          <cell r="M7702" t="str">
            <v>Not Applicable</v>
          </cell>
          <cell r="N7702" t="str">
            <v>M11 - PM CIVIL</v>
          </cell>
          <cell r="O7702" t="str">
            <v>(NOT APPLICABLE)</v>
          </cell>
          <cell r="P7702">
            <v>0</v>
          </cell>
          <cell r="Q7702">
            <v>0</v>
          </cell>
        </row>
        <row r="7703">
          <cell r="E7703">
            <v>485096</v>
          </cell>
          <cell r="F7703" t="str">
            <v>KBJ ASBESTOS MONITORING - UNSCHED/BKDWN (CIVIL)</v>
          </cell>
          <cell r="G7703" t="str">
            <v>4849 - BUILDINGS - KBJ</v>
          </cell>
          <cell r="H7703" t="str">
            <v>484 - ASSETS KBJ</v>
          </cell>
          <cell r="I7703" t="str">
            <v>Implemented</v>
          </cell>
          <cell r="J7703">
            <v>39995</v>
          </cell>
          <cell r="L7703" t="str">
            <v>93391 - MISCELL HUTS/BUILDINGS</v>
          </cell>
          <cell r="M7703" t="str">
            <v>Not Applicable</v>
          </cell>
          <cell r="N7703" t="str">
            <v>M51 - UPM CIVIL</v>
          </cell>
          <cell r="O7703" t="str">
            <v>(NOT APPLICABLE)</v>
          </cell>
          <cell r="P7703">
            <v>0</v>
          </cell>
          <cell r="Q7703">
            <v>0</v>
          </cell>
        </row>
        <row r="7704">
          <cell r="E7704">
            <v>485097</v>
          </cell>
          <cell r="F7704" t="str">
            <v>KBT ASBESTOS MONITORING - PLNND/ROUT MTCE [CIVIL]</v>
          </cell>
          <cell r="G7704" t="str">
            <v>4828 - BUILDINGS - KBT</v>
          </cell>
          <cell r="H7704" t="str">
            <v>483 - ASSETS KBT</v>
          </cell>
          <cell r="I7704" t="str">
            <v>Implemented</v>
          </cell>
          <cell r="J7704">
            <v>39995</v>
          </cell>
          <cell r="L7704" t="str">
            <v>93333 - MISCELLANEOUS BLDGS</v>
          </cell>
          <cell r="M7704" t="str">
            <v>Not Applicable</v>
          </cell>
          <cell r="N7704" t="str">
            <v>M11 - PM CIVIL</v>
          </cell>
          <cell r="O7704" t="str">
            <v>(NOT APPLICABLE)</v>
          </cell>
          <cell r="P7704">
            <v>0</v>
          </cell>
          <cell r="Q7704">
            <v>0</v>
          </cell>
        </row>
        <row r="7705">
          <cell r="E7705">
            <v>485098</v>
          </cell>
          <cell r="F7705" t="str">
            <v>KBT ASBESTOS MONITORING - UNSCHED/BKDWN MTCE [CIVIL]</v>
          </cell>
          <cell r="G7705" t="str">
            <v>4828 - BUILDINGS - KBT</v>
          </cell>
          <cell r="H7705" t="str">
            <v>483 - ASSETS KBT</v>
          </cell>
          <cell r="I7705" t="str">
            <v>Implemented</v>
          </cell>
          <cell r="J7705">
            <v>39995</v>
          </cell>
          <cell r="L7705" t="str">
            <v>93333 - MISCELLANEOUS BLDGS</v>
          </cell>
          <cell r="M7705" t="str">
            <v>Not Applicable</v>
          </cell>
          <cell r="N7705" t="str">
            <v>M51 - UPM CIVIL</v>
          </cell>
          <cell r="O7705" t="str">
            <v>(NOT APPLICABLE)</v>
          </cell>
          <cell r="P7705">
            <v>0</v>
          </cell>
          <cell r="Q7705">
            <v>0</v>
          </cell>
        </row>
        <row r="7706">
          <cell r="E7706">
            <v>485099</v>
          </cell>
          <cell r="F7706" t="str">
            <v>REVENUE- ZHI QIANG - GYPSUM - BGC</v>
          </cell>
          <cell r="G7706" t="str">
            <v>4811 - SHIPPING OPERATIONS - KBT</v>
          </cell>
          <cell r="H7706" t="str">
            <v>481 - OPERATIONS KBT</v>
          </cell>
          <cell r="I7706" t="str">
            <v>Closed</v>
          </cell>
          <cell r="J7706">
            <v>40008</v>
          </cell>
          <cell r="K7706">
            <v>40021</v>
          </cell>
          <cell r="L7706" t="str">
            <v>93303 - KBT SHIPPING</v>
          </cell>
          <cell r="M7706" t="str">
            <v>Revenue</v>
          </cell>
          <cell r="N7706" t="str">
            <v>(NOT APPLICABLE)</v>
          </cell>
          <cell r="O7706" t="str">
            <v>(NOT APPLICABLE)</v>
          </cell>
          <cell r="P7706">
            <v>0</v>
          </cell>
          <cell r="Q7706">
            <v>0</v>
          </cell>
        </row>
        <row r="7707">
          <cell r="E7707">
            <v>485100</v>
          </cell>
          <cell r="F7707" t="str">
            <v>STEVED -  ZHI QIANG - GYPSUM - BGC</v>
          </cell>
          <cell r="G7707" t="str">
            <v>4811 - SHIPPING OPERATIONS - KBT</v>
          </cell>
          <cell r="H7707" t="str">
            <v>481 - OPERATIONS KBT</v>
          </cell>
          <cell r="I7707" t="str">
            <v>Closed</v>
          </cell>
          <cell r="J7707">
            <v>40008</v>
          </cell>
          <cell r="K7707">
            <v>40021</v>
          </cell>
          <cell r="L7707" t="str">
            <v>93303 - KBT SHIPPING</v>
          </cell>
          <cell r="M7707" t="str">
            <v>Stevedoring</v>
          </cell>
          <cell r="N7707" t="str">
            <v>(NOT APPLICABLE)</v>
          </cell>
          <cell r="O7707" t="str">
            <v>(NOT APPLICABLE)</v>
          </cell>
          <cell r="P7707">
            <v>0</v>
          </cell>
          <cell r="Q7707">
            <v>0</v>
          </cell>
        </row>
        <row r="7708">
          <cell r="E7708">
            <v>485101</v>
          </cell>
          <cell r="F7708" t="str">
            <v>MOB EQUIP - ZHI QIANG - GYPSUM-BGC</v>
          </cell>
          <cell r="G7708" t="str">
            <v>4811 - SHIPPING OPERATIONS - KBT</v>
          </cell>
          <cell r="H7708" t="str">
            <v>481 - OPERATIONS KBT</v>
          </cell>
          <cell r="I7708" t="str">
            <v>Closed</v>
          </cell>
          <cell r="J7708">
            <v>40008</v>
          </cell>
          <cell r="K7708">
            <v>40021</v>
          </cell>
          <cell r="L7708" t="str">
            <v>93303 - KBT SHIPPING</v>
          </cell>
          <cell r="M7708" t="str">
            <v>Mobile Equipment</v>
          </cell>
          <cell r="N7708" t="str">
            <v>(NOT APPLICABLE)</v>
          </cell>
          <cell r="O7708" t="str">
            <v>(NOT APPLICABLE)</v>
          </cell>
          <cell r="P7708">
            <v>0</v>
          </cell>
          <cell r="Q7708">
            <v>0</v>
          </cell>
        </row>
        <row r="7709">
          <cell r="E7709">
            <v>485102</v>
          </cell>
          <cell r="F7709" t="str">
            <v>SHORE LABOUR - ZHI QIANG - GYPSUM -BGC</v>
          </cell>
          <cell r="G7709" t="str">
            <v>4811 - SHIPPING OPERATIONS - KBT</v>
          </cell>
          <cell r="H7709" t="str">
            <v>481 - OPERATIONS KBT</v>
          </cell>
          <cell r="I7709" t="str">
            <v>Closed</v>
          </cell>
          <cell r="J7709">
            <v>40008</v>
          </cell>
          <cell r="K7709">
            <v>40021</v>
          </cell>
          <cell r="L7709" t="str">
            <v>93303 - KBT SHIPPING</v>
          </cell>
          <cell r="M7709" t="str">
            <v>Shore Labour</v>
          </cell>
          <cell r="N7709" t="str">
            <v>(NOT APPLICABLE)</v>
          </cell>
          <cell r="O7709" t="str">
            <v>(NOT APPLICABLE)</v>
          </cell>
          <cell r="P7709">
            <v>0</v>
          </cell>
          <cell r="Q7709">
            <v>0</v>
          </cell>
        </row>
        <row r="7710">
          <cell r="E7710">
            <v>485103</v>
          </cell>
          <cell r="F7710" t="str">
            <v>REC &amp; DES - ZHI QIANG - GYPSUM - BGC</v>
          </cell>
          <cell r="G7710" t="str">
            <v>4811 - SHIPPING OPERATIONS - KBT</v>
          </cell>
          <cell r="H7710" t="str">
            <v>481 - OPERATIONS KBT</v>
          </cell>
          <cell r="I7710" t="str">
            <v>Closed</v>
          </cell>
          <cell r="J7710">
            <v>40008</v>
          </cell>
          <cell r="K7710">
            <v>40021</v>
          </cell>
          <cell r="L7710" t="str">
            <v>93303 - KBT SHIPPING</v>
          </cell>
          <cell r="M7710" t="str">
            <v>Receipt &amp; Despatch</v>
          </cell>
          <cell r="N7710" t="str">
            <v>(NOT APPLICABLE)</v>
          </cell>
          <cell r="O7710" t="str">
            <v>(NOT APPLICABLE)</v>
          </cell>
          <cell r="P7710">
            <v>0</v>
          </cell>
          <cell r="Q7710">
            <v>0</v>
          </cell>
        </row>
        <row r="7711">
          <cell r="E7711">
            <v>485104</v>
          </cell>
          <cell r="F7711" t="str">
            <v>WASHDOWNS - ZHI QIANG - GYPSUM - BGC</v>
          </cell>
          <cell r="G7711" t="str">
            <v>4811 - SHIPPING OPERATIONS - KBT</v>
          </cell>
          <cell r="H7711" t="str">
            <v>481 - OPERATIONS KBT</v>
          </cell>
          <cell r="I7711" t="str">
            <v>Closed</v>
          </cell>
          <cell r="J7711">
            <v>40008</v>
          </cell>
          <cell r="K7711">
            <v>40021</v>
          </cell>
          <cell r="L7711" t="str">
            <v>93303 - KBT SHIPPING</v>
          </cell>
          <cell r="M7711" t="str">
            <v>Washdowns</v>
          </cell>
          <cell r="N7711" t="str">
            <v>(NOT APPLICABLE)</v>
          </cell>
          <cell r="O7711" t="str">
            <v>(NOT APPLICABLE)</v>
          </cell>
          <cell r="P7711">
            <v>0</v>
          </cell>
          <cell r="Q7711">
            <v>0</v>
          </cell>
        </row>
        <row r="7712">
          <cell r="E7712">
            <v>485105</v>
          </cell>
          <cell r="F7712" t="str">
            <v>SITE PREP - ZHI QIANG - GYPSUM - BGC</v>
          </cell>
          <cell r="G7712" t="str">
            <v>4811 - SHIPPING OPERATIONS - KBT</v>
          </cell>
          <cell r="H7712" t="str">
            <v>481 - OPERATIONS KBT</v>
          </cell>
          <cell r="I7712" t="str">
            <v>Closed</v>
          </cell>
          <cell r="J7712">
            <v>40008</v>
          </cell>
          <cell r="K7712">
            <v>40021</v>
          </cell>
          <cell r="L7712" t="str">
            <v>93303 - KBT SHIPPING</v>
          </cell>
          <cell r="M7712" t="str">
            <v>Site Preparation</v>
          </cell>
          <cell r="N7712" t="str">
            <v>(NOT APPLICABLE)</v>
          </cell>
          <cell r="O7712" t="str">
            <v>(NOT APPLICABLE)</v>
          </cell>
          <cell r="P7712">
            <v>0</v>
          </cell>
          <cell r="Q7712">
            <v>0</v>
          </cell>
        </row>
        <row r="7713">
          <cell r="E7713">
            <v>485106</v>
          </cell>
          <cell r="F7713" t="str">
            <v>REVENUE- PORT ALICE (2) - CLINKER - BGC</v>
          </cell>
          <cell r="G7713" t="str">
            <v>4811 - SHIPPING OPERATIONS - KBT</v>
          </cell>
          <cell r="H7713" t="str">
            <v>481 - OPERATIONS KBT</v>
          </cell>
          <cell r="I7713" t="str">
            <v>Closed</v>
          </cell>
          <cell r="J7713">
            <v>40008</v>
          </cell>
          <cell r="K7713">
            <v>40056</v>
          </cell>
          <cell r="L7713" t="str">
            <v>93303 - KBT SHIPPING</v>
          </cell>
          <cell r="M7713" t="str">
            <v>Revenue</v>
          </cell>
          <cell r="N7713" t="str">
            <v>(NOT APPLICABLE)</v>
          </cell>
          <cell r="O7713" t="str">
            <v>(NOT APPLICABLE)</v>
          </cell>
          <cell r="P7713">
            <v>0</v>
          </cell>
          <cell r="Q7713">
            <v>0</v>
          </cell>
        </row>
        <row r="7714">
          <cell r="E7714">
            <v>485107</v>
          </cell>
          <cell r="F7714" t="str">
            <v>STEVEDORING - PORT ALICE (2) - CLINKER - BGC</v>
          </cell>
          <cell r="G7714" t="str">
            <v>4811 - SHIPPING OPERATIONS - KBT</v>
          </cell>
          <cell r="H7714" t="str">
            <v>481 - OPERATIONS KBT</v>
          </cell>
          <cell r="I7714" t="str">
            <v>Closed</v>
          </cell>
          <cell r="J7714">
            <v>40008</v>
          </cell>
          <cell r="K7714">
            <v>40056</v>
          </cell>
          <cell r="L7714" t="str">
            <v>93303 - KBT SHIPPING</v>
          </cell>
          <cell r="M7714" t="str">
            <v>Stevedoring</v>
          </cell>
          <cell r="N7714" t="str">
            <v>(NOT APPLICABLE)</v>
          </cell>
          <cell r="O7714" t="str">
            <v>(NOT APPLICABLE)</v>
          </cell>
          <cell r="P7714">
            <v>0</v>
          </cell>
          <cell r="Q7714">
            <v>0</v>
          </cell>
        </row>
        <row r="7715">
          <cell r="E7715">
            <v>485108</v>
          </cell>
          <cell r="F7715" t="str">
            <v>MOBILE EQUIPMENT - PORT ALICE (2) - CLINKER - BGC</v>
          </cell>
          <cell r="G7715" t="str">
            <v>4811 - SHIPPING OPERATIONS - KBT</v>
          </cell>
          <cell r="H7715" t="str">
            <v>481 - OPERATIONS KBT</v>
          </cell>
          <cell r="I7715" t="str">
            <v>Closed</v>
          </cell>
          <cell r="J7715">
            <v>40008</v>
          </cell>
          <cell r="K7715">
            <v>40077</v>
          </cell>
          <cell r="L7715" t="str">
            <v>93303 - KBT SHIPPING</v>
          </cell>
          <cell r="M7715" t="str">
            <v>Mobile Equipment</v>
          </cell>
          <cell r="N7715" t="str">
            <v>(NOT APPLICABLE)</v>
          </cell>
          <cell r="O7715" t="str">
            <v>(NOT APPLICABLE)</v>
          </cell>
          <cell r="P7715">
            <v>0</v>
          </cell>
          <cell r="Q7715">
            <v>0</v>
          </cell>
        </row>
        <row r="7716">
          <cell r="E7716">
            <v>485109</v>
          </cell>
          <cell r="F7716" t="str">
            <v>SHORE LABOUR - PORT ALICE (2) - CLINKER - BGC</v>
          </cell>
          <cell r="G7716" t="str">
            <v>4811 - SHIPPING OPERATIONS - KBT</v>
          </cell>
          <cell r="H7716" t="str">
            <v>481 - OPERATIONS KBT</v>
          </cell>
          <cell r="I7716" t="str">
            <v>Closed</v>
          </cell>
          <cell r="J7716">
            <v>40008</v>
          </cell>
          <cell r="K7716">
            <v>40056</v>
          </cell>
          <cell r="L7716" t="str">
            <v>93303 - KBT SHIPPING</v>
          </cell>
          <cell r="M7716" t="str">
            <v>Shore Labour</v>
          </cell>
          <cell r="N7716" t="str">
            <v>(NOT APPLICABLE)</v>
          </cell>
          <cell r="O7716" t="str">
            <v>(NOT APPLICABLE)</v>
          </cell>
          <cell r="P7716">
            <v>0</v>
          </cell>
          <cell r="Q7716">
            <v>0</v>
          </cell>
        </row>
        <row r="7717">
          <cell r="E7717">
            <v>485110</v>
          </cell>
          <cell r="F7717" t="str">
            <v>RECEIPT &amp; DESPATCH- PORT ALICE (2) - CLINKER - BGC</v>
          </cell>
          <cell r="G7717" t="str">
            <v>4811 - SHIPPING OPERATIONS - KBT</v>
          </cell>
          <cell r="H7717" t="str">
            <v>481 - OPERATIONS KBT</v>
          </cell>
          <cell r="I7717" t="str">
            <v>Closed</v>
          </cell>
          <cell r="J7717">
            <v>40008</v>
          </cell>
          <cell r="K7717">
            <v>40056</v>
          </cell>
          <cell r="L7717" t="str">
            <v>93303 - KBT SHIPPING</v>
          </cell>
          <cell r="M7717" t="str">
            <v>Receipt &amp; Despatch</v>
          </cell>
          <cell r="N7717" t="str">
            <v>(NOT APPLICABLE)</v>
          </cell>
          <cell r="O7717" t="str">
            <v>(NOT APPLICABLE)</v>
          </cell>
          <cell r="P7717">
            <v>0</v>
          </cell>
          <cell r="Q7717">
            <v>0</v>
          </cell>
        </row>
        <row r="7718">
          <cell r="E7718">
            <v>485111</v>
          </cell>
          <cell r="F7718" t="str">
            <v>WASHDOWNS - PORT ALICE (2) - CLINKER - BGC</v>
          </cell>
          <cell r="G7718" t="str">
            <v>4811 - SHIPPING OPERATIONS - KBT</v>
          </cell>
          <cell r="H7718" t="str">
            <v>481 - OPERATIONS KBT</v>
          </cell>
          <cell r="I7718" t="str">
            <v>Closed</v>
          </cell>
          <cell r="J7718">
            <v>40008</v>
          </cell>
          <cell r="K7718">
            <v>40079</v>
          </cell>
          <cell r="L7718" t="str">
            <v>93303 - KBT SHIPPING</v>
          </cell>
          <cell r="M7718" t="str">
            <v>Washdowns</v>
          </cell>
          <cell r="N7718" t="str">
            <v>(NOT APPLICABLE)</v>
          </cell>
          <cell r="O7718" t="str">
            <v>(NOT APPLICABLE)</v>
          </cell>
          <cell r="P7718">
            <v>0</v>
          </cell>
          <cell r="Q7718">
            <v>0</v>
          </cell>
        </row>
        <row r="7719">
          <cell r="E7719">
            <v>485112</v>
          </cell>
          <cell r="F7719" t="str">
            <v>SITE PREPARATION - PORT ALICE (2) - CLINKER - BGC</v>
          </cell>
          <cell r="G7719" t="str">
            <v>4811 - SHIPPING OPERATIONS - KBT</v>
          </cell>
          <cell r="H7719" t="str">
            <v>481 - OPERATIONS KBT</v>
          </cell>
          <cell r="I7719" t="str">
            <v>Closed</v>
          </cell>
          <cell r="J7719">
            <v>40008</v>
          </cell>
          <cell r="K7719">
            <v>40088</v>
          </cell>
          <cell r="L7719" t="str">
            <v>93303 - KBT SHIPPING</v>
          </cell>
          <cell r="M7719" t="str">
            <v>Site Preparation</v>
          </cell>
          <cell r="N7719" t="str">
            <v>(NOT APPLICABLE)</v>
          </cell>
          <cell r="O7719" t="str">
            <v>(NOT APPLICABLE)</v>
          </cell>
          <cell r="P7719">
            <v>0</v>
          </cell>
          <cell r="Q7719">
            <v>0</v>
          </cell>
        </row>
        <row r="7720">
          <cell r="E7720">
            <v>485113</v>
          </cell>
          <cell r="F7720" t="str">
            <v>REVENUE - PORT PEGASUS - SLAG - COCKBURN</v>
          </cell>
          <cell r="G7720" t="str">
            <v>4811 - SHIPPING OPERATIONS - KBT</v>
          </cell>
          <cell r="H7720" t="str">
            <v>481 - OPERATIONS KBT</v>
          </cell>
          <cell r="I7720" t="str">
            <v>Closed</v>
          </cell>
          <cell r="J7720">
            <v>40008</v>
          </cell>
          <cell r="K7720">
            <v>40077</v>
          </cell>
          <cell r="L7720" t="str">
            <v>93303 - KBT SHIPPING</v>
          </cell>
          <cell r="M7720" t="str">
            <v>Revenue</v>
          </cell>
          <cell r="N7720" t="str">
            <v>(NOT APPLICABLE)</v>
          </cell>
          <cell r="O7720" t="str">
            <v>(NOT APPLICABLE)</v>
          </cell>
          <cell r="P7720">
            <v>0</v>
          </cell>
          <cell r="Q7720">
            <v>0</v>
          </cell>
        </row>
        <row r="7721">
          <cell r="E7721">
            <v>485114</v>
          </cell>
          <cell r="F7721" t="str">
            <v>STEVEDORE - PORT PEGASUS - SLAG - COCKBURN</v>
          </cell>
          <cell r="G7721" t="str">
            <v>4811 - SHIPPING OPERATIONS - KBT</v>
          </cell>
          <cell r="H7721" t="str">
            <v>481 - OPERATIONS KBT</v>
          </cell>
          <cell r="I7721" t="str">
            <v>Closed</v>
          </cell>
          <cell r="J7721">
            <v>40008</v>
          </cell>
          <cell r="K7721">
            <v>40077</v>
          </cell>
          <cell r="L7721" t="str">
            <v>93303 - KBT SHIPPING</v>
          </cell>
          <cell r="M7721" t="str">
            <v>Stevedoring</v>
          </cell>
          <cell r="N7721" t="str">
            <v>(NOT APPLICABLE)</v>
          </cell>
          <cell r="O7721" t="str">
            <v>(NOT APPLICABLE)</v>
          </cell>
          <cell r="P7721">
            <v>0</v>
          </cell>
          <cell r="Q7721">
            <v>0</v>
          </cell>
        </row>
        <row r="7722">
          <cell r="E7722">
            <v>485115</v>
          </cell>
          <cell r="F7722" t="str">
            <v>MOBILE EQUIPMENT - PORT PEGASUS - SLAG - COCKBURN</v>
          </cell>
          <cell r="G7722" t="str">
            <v>4811 - SHIPPING OPERATIONS - KBT</v>
          </cell>
          <cell r="H7722" t="str">
            <v>481 - OPERATIONS KBT</v>
          </cell>
          <cell r="I7722" t="str">
            <v>Closed</v>
          </cell>
          <cell r="J7722">
            <v>40008</v>
          </cell>
          <cell r="K7722">
            <v>40136</v>
          </cell>
          <cell r="L7722" t="str">
            <v>93303 - KBT SHIPPING</v>
          </cell>
          <cell r="M7722" t="str">
            <v>Mobile Equipment</v>
          </cell>
          <cell r="N7722" t="str">
            <v>(NOT APPLICABLE)</v>
          </cell>
          <cell r="O7722" t="str">
            <v>(NOT APPLICABLE)</v>
          </cell>
          <cell r="P7722">
            <v>0</v>
          </cell>
          <cell r="Q7722">
            <v>0</v>
          </cell>
        </row>
        <row r="7723">
          <cell r="E7723">
            <v>485116</v>
          </cell>
          <cell r="F7723" t="str">
            <v>SHORE LABOUR - PORT PEGASUS - SLAG - COCKURN</v>
          </cell>
          <cell r="G7723" t="str">
            <v>4811 - SHIPPING OPERATIONS - KBT</v>
          </cell>
          <cell r="H7723" t="str">
            <v>481 - OPERATIONS KBT</v>
          </cell>
          <cell r="I7723" t="str">
            <v>Closed</v>
          </cell>
          <cell r="J7723">
            <v>40008</v>
          </cell>
          <cell r="K7723">
            <v>40077</v>
          </cell>
          <cell r="L7723" t="str">
            <v>93303 - KBT SHIPPING</v>
          </cell>
          <cell r="M7723" t="str">
            <v>Shore Labour</v>
          </cell>
          <cell r="N7723" t="str">
            <v>(NOT APPLICABLE)</v>
          </cell>
          <cell r="O7723" t="str">
            <v>(NOT APPLICABLE)</v>
          </cell>
          <cell r="P7723">
            <v>0</v>
          </cell>
          <cell r="Q7723">
            <v>0</v>
          </cell>
        </row>
        <row r="7724">
          <cell r="E7724">
            <v>485117</v>
          </cell>
          <cell r="F7724" t="str">
            <v>RECEIPTS &amp; DESPATCHES - PORT PEGASUS - SLAG - COCKBURN</v>
          </cell>
          <cell r="G7724" t="str">
            <v>4811 - SHIPPING OPERATIONS - KBT</v>
          </cell>
          <cell r="H7724" t="str">
            <v>481 - OPERATIONS KBT</v>
          </cell>
          <cell r="I7724" t="str">
            <v>Closed</v>
          </cell>
          <cell r="J7724">
            <v>40008</v>
          </cell>
          <cell r="K7724">
            <v>40077</v>
          </cell>
          <cell r="L7724" t="str">
            <v>93303 - KBT SHIPPING</v>
          </cell>
          <cell r="M7724" t="str">
            <v>Receipt &amp; Despatch</v>
          </cell>
          <cell r="N7724" t="str">
            <v>(NOT APPLICABLE)</v>
          </cell>
          <cell r="O7724" t="str">
            <v>(NOT APPLICABLE)</v>
          </cell>
          <cell r="P7724">
            <v>0</v>
          </cell>
          <cell r="Q7724">
            <v>0</v>
          </cell>
        </row>
        <row r="7725">
          <cell r="E7725">
            <v>485118</v>
          </cell>
          <cell r="F7725" t="str">
            <v>WASHDOWNS - PORT PEGASUS - SLAG - COCKBN</v>
          </cell>
          <cell r="G7725" t="str">
            <v>4811 - SHIPPING OPERATIONS - KBT</v>
          </cell>
          <cell r="H7725" t="str">
            <v>481 - OPERATIONS KBT</v>
          </cell>
          <cell r="I7725" t="str">
            <v>Closed</v>
          </cell>
          <cell r="J7725">
            <v>40008</v>
          </cell>
          <cell r="K7725">
            <v>40088</v>
          </cell>
          <cell r="L7725" t="str">
            <v>93303 - KBT SHIPPING</v>
          </cell>
          <cell r="M7725" t="str">
            <v>Washdowns</v>
          </cell>
          <cell r="N7725" t="str">
            <v>(NOT APPLICABLE)</v>
          </cell>
          <cell r="O7725" t="str">
            <v>(NOT APPLICABLE)</v>
          </cell>
          <cell r="P7725">
            <v>0</v>
          </cell>
          <cell r="Q7725">
            <v>0</v>
          </cell>
        </row>
        <row r="7726">
          <cell r="E7726">
            <v>485119</v>
          </cell>
          <cell r="F7726" t="str">
            <v>SITE PREPARATION - PORT PEGASUS - SLAG - COCKBURN</v>
          </cell>
          <cell r="G7726" t="str">
            <v>4811 - SHIPPING OPERATIONS - KBT</v>
          </cell>
          <cell r="H7726" t="str">
            <v>481 - OPERATIONS KBT</v>
          </cell>
          <cell r="I7726" t="str">
            <v>Closed</v>
          </cell>
          <cell r="J7726">
            <v>40008</v>
          </cell>
          <cell r="K7726">
            <v>40077</v>
          </cell>
          <cell r="L7726" t="str">
            <v>93303 - KBT SHIPPING</v>
          </cell>
          <cell r="M7726" t="str">
            <v>Site Preparation</v>
          </cell>
          <cell r="N7726" t="str">
            <v>(NOT APPLICABLE)</v>
          </cell>
          <cell r="O7726" t="str">
            <v>(NOT APPLICABLE)</v>
          </cell>
          <cell r="P7726">
            <v>0</v>
          </cell>
          <cell r="Q7726">
            <v>0</v>
          </cell>
        </row>
        <row r="7727">
          <cell r="E7727">
            <v>485120</v>
          </cell>
          <cell r="F7727" t="str">
            <v>LOT 11 MASON RD WESTERN ENERGY ACCESS AGREE/PILELINE LICENSE</v>
          </cell>
          <cell r="G7727" t="str">
            <v>4813 - ADMINISTRATION - KBT</v>
          </cell>
          <cell r="H7727" t="str">
            <v>481 - OPERATIONS KBT</v>
          </cell>
          <cell r="I7727" t="str">
            <v>Implemented</v>
          </cell>
          <cell r="J7727">
            <v>40008</v>
          </cell>
          <cell r="L7727" t="str">
            <v>99999 - MISCELLANEOUS</v>
          </cell>
          <cell r="M7727" t="str">
            <v>Not Applicable</v>
          </cell>
          <cell r="N7727" t="str">
            <v>OP - OPERATIONAL/FINANCIAL</v>
          </cell>
          <cell r="O7727" t="str">
            <v>(NOT APPLICABLE)</v>
          </cell>
          <cell r="P7727">
            <v>0</v>
          </cell>
          <cell r="Q7727">
            <v>0</v>
          </cell>
        </row>
        <row r="7728">
          <cell r="E7728">
            <v>485121</v>
          </cell>
          <cell r="F7728" t="str">
            <v>LOT 11 MASON RD WESTERN ENERGY ACCESS AGREE/PILELINE LICENSE</v>
          </cell>
          <cell r="G7728" t="str">
            <v>4813 - ADMINISTRATION - KBT</v>
          </cell>
          <cell r="H7728" t="str">
            <v>481 - OPERATIONS KBT</v>
          </cell>
          <cell r="I7728" t="str">
            <v>Implemented</v>
          </cell>
          <cell r="J7728">
            <v>40008</v>
          </cell>
          <cell r="L7728" t="str">
            <v>99999 - MISCELLANEOUS</v>
          </cell>
          <cell r="M7728" t="str">
            <v>Not Applicable</v>
          </cell>
          <cell r="N7728" t="str">
            <v>OP - OPERATIONAL/FINANCIAL</v>
          </cell>
          <cell r="O7728" t="str">
            <v>(NOT APPLICABLE)</v>
          </cell>
          <cell r="P7728">
            <v>0</v>
          </cell>
          <cell r="Q7728">
            <v>0</v>
          </cell>
        </row>
        <row r="7729">
          <cell r="E7729">
            <v>485122</v>
          </cell>
          <cell r="F7729" t="str">
            <v>STORM DAMAGE UFC SHED - JULY 2009</v>
          </cell>
          <cell r="G7729" t="str">
            <v>4855 - KBJ INSURANCE CLAIMS</v>
          </cell>
          <cell r="H7729" t="str">
            <v>484 - ASSETS KBJ</v>
          </cell>
          <cell r="I7729" t="str">
            <v>Implemented</v>
          </cell>
          <cell r="J7729">
            <v>40015</v>
          </cell>
          <cell r="L7729" t="str">
            <v>99998 - INSURANCE REPAIRS</v>
          </cell>
          <cell r="M7729" t="str">
            <v>(all)</v>
          </cell>
          <cell r="N7729" t="str">
            <v>M91 - SERV (INSURANCE WK)</v>
          </cell>
          <cell r="O7729" t="str">
            <v>(NOT APPLICABLE)</v>
          </cell>
          <cell r="P7729">
            <v>0</v>
          </cell>
          <cell r="Q7729">
            <v>0</v>
          </cell>
        </row>
        <row r="7730">
          <cell r="E7730">
            <v>485124</v>
          </cell>
          <cell r="F7730" t="str">
            <v>KBT 2 - DECK SOFFIT REPAIR</v>
          </cell>
          <cell r="G7730" t="str">
            <v>4822 - INTERFACE STRUCTURES - KBT</v>
          </cell>
          <cell r="H7730" t="str">
            <v>483 - ASSETS KBT</v>
          </cell>
          <cell r="I7730" t="str">
            <v>Implemented</v>
          </cell>
          <cell r="J7730">
            <v>40017</v>
          </cell>
          <cell r="L7730" t="str">
            <v>93241 - JETTY 2</v>
          </cell>
          <cell r="M7730" t="str">
            <v>Not Applicable</v>
          </cell>
          <cell r="N7730" t="str">
            <v>M21 - PW CIVIL</v>
          </cell>
          <cell r="O7730" t="str">
            <v>HI01 - HISMELT ASSET</v>
          </cell>
          <cell r="P7730">
            <v>0</v>
          </cell>
          <cell r="Q7730">
            <v>0</v>
          </cell>
        </row>
        <row r="7731">
          <cell r="E7731">
            <v>485125</v>
          </cell>
          <cell r="F7731" t="str">
            <v>KBT BERTH 2 - CATHODIC PROTECTION - MAINTAIN</v>
          </cell>
          <cell r="G7731" t="str">
            <v>4822 - INTERFACE STRUCTURES - KBT</v>
          </cell>
          <cell r="H7731" t="str">
            <v>483 - ASSETS KBT</v>
          </cell>
          <cell r="I7731" t="str">
            <v>Closed</v>
          </cell>
          <cell r="J7731">
            <v>40017</v>
          </cell>
          <cell r="K7731">
            <v>40457</v>
          </cell>
          <cell r="L7731" t="str">
            <v>93241 - JETTY 2</v>
          </cell>
          <cell r="M7731" t="str">
            <v>Not Applicable</v>
          </cell>
          <cell r="N7731" t="str">
            <v>M23 - PW ELECTRICAL</v>
          </cell>
          <cell r="O7731" t="str">
            <v>HI01 - HISMELT ASSET</v>
          </cell>
          <cell r="P7731">
            <v>0</v>
          </cell>
          <cell r="Q7731">
            <v>0</v>
          </cell>
        </row>
        <row r="7732">
          <cell r="E7732">
            <v>485126</v>
          </cell>
          <cell r="F7732" t="str">
            <v>KBT 2 - STEEL PILES - WRAP</v>
          </cell>
          <cell r="G7732" t="str">
            <v>4822 - INTERFACE STRUCTURES - KBT</v>
          </cell>
          <cell r="H7732" t="str">
            <v>483 - ASSETS KBT</v>
          </cell>
          <cell r="I7732" t="str">
            <v>Implemented</v>
          </cell>
          <cell r="J7732">
            <v>40017</v>
          </cell>
          <cell r="L7732" t="str">
            <v>93241 - JETTY 2</v>
          </cell>
          <cell r="M7732" t="str">
            <v>Not Applicable</v>
          </cell>
          <cell r="N7732" t="str">
            <v>M21 - PW CIVIL</v>
          </cell>
          <cell r="O7732" t="str">
            <v>HI01 - HISMELT ASSET</v>
          </cell>
          <cell r="P7732">
            <v>0</v>
          </cell>
          <cell r="Q7732">
            <v>0</v>
          </cell>
        </row>
        <row r="7733">
          <cell r="E7733">
            <v>485127</v>
          </cell>
          <cell r="F7733" t="str">
            <v>KBT 2 - BOLLARDS - REPLACE BOLTS</v>
          </cell>
          <cell r="G7733" t="str">
            <v>4822 - INTERFACE STRUCTURES - KBT</v>
          </cell>
          <cell r="H7733" t="str">
            <v>483 - ASSETS KBT</v>
          </cell>
          <cell r="I7733" t="str">
            <v>Closed</v>
          </cell>
          <cell r="J7733">
            <v>40017</v>
          </cell>
          <cell r="K7733">
            <v>40402</v>
          </cell>
          <cell r="L7733" t="str">
            <v>93241 - JETTY 2</v>
          </cell>
          <cell r="M7733" t="str">
            <v>Not Applicable</v>
          </cell>
          <cell r="N7733" t="str">
            <v>M21 - PW CIVIL</v>
          </cell>
          <cell r="O7733" t="str">
            <v>HI01 - HISMELT ASSET</v>
          </cell>
          <cell r="P7733">
            <v>0</v>
          </cell>
          <cell r="Q7733">
            <v>0</v>
          </cell>
        </row>
        <row r="7734">
          <cell r="E7734">
            <v>485128</v>
          </cell>
          <cell r="F7734" t="str">
            <v>KBT 2 - WALKWAYS</v>
          </cell>
          <cell r="G7734" t="str">
            <v>4822 - INTERFACE STRUCTURES - KBT</v>
          </cell>
          <cell r="H7734" t="str">
            <v>483 - ASSETS KBT</v>
          </cell>
          <cell r="I7734" t="str">
            <v>Closed</v>
          </cell>
          <cell r="J7734">
            <v>40017</v>
          </cell>
          <cell r="K7734">
            <v>40402</v>
          </cell>
          <cell r="L7734" t="str">
            <v>93241 - JETTY 2</v>
          </cell>
          <cell r="M7734" t="str">
            <v>Not Applicable</v>
          </cell>
          <cell r="N7734" t="str">
            <v>M21 - PW CIVIL</v>
          </cell>
          <cell r="O7734" t="str">
            <v>HI01 - HISMELT ASSET</v>
          </cell>
          <cell r="P7734">
            <v>0</v>
          </cell>
          <cell r="Q7734">
            <v>0</v>
          </cell>
        </row>
        <row r="7735">
          <cell r="E7735">
            <v>485129</v>
          </cell>
          <cell r="F7735" t="str">
            <v>GRAB WORKSHOP - PAVEMENT REPAIRS</v>
          </cell>
          <cell r="G7735" t="str">
            <v>4827 - LAND IMPROVEMENTS - KBT</v>
          </cell>
          <cell r="H7735" t="str">
            <v>483 - ASSETS KBT</v>
          </cell>
          <cell r="I7735" t="str">
            <v>Closed</v>
          </cell>
          <cell r="J7735">
            <v>40017</v>
          </cell>
          <cell r="K7735">
            <v>40402</v>
          </cell>
          <cell r="L7735" t="str">
            <v>93254 - SITE MAINTENANCE -PAVEMENT, LAWNS ETC</v>
          </cell>
          <cell r="M7735" t="str">
            <v>Not Applicable</v>
          </cell>
          <cell r="N7735" t="str">
            <v>M21 - PW CIVIL</v>
          </cell>
          <cell r="O7735" t="str">
            <v>(NOT APPLICABLE)</v>
          </cell>
          <cell r="P7735">
            <v>0</v>
          </cell>
          <cell r="Q7735">
            <v>0</v>
          </cell>
        </row>
        <row r="7736">
          <cell r="E7736">
            <v>485130</v>
          </cell>
          <cell r="F7736" t="str">
            <v>PIG IRON PAD - CONCRETE REPAIRS</v>
          </cell>
          <cell r="G7736" t="str">
            <v>4827 - LAND IMPROVEMENTS - KBT</v>
          </cell>
          <cell r="H7736" t="str">
            <v>483 - ASSETS KBT</v>
          </cell>
          <cell r="I7736" t="str">
            <v>Closed</v>
          </cell>
          <cell r="J7736">
            <v>40017</v>
          </cell>
          <cell r="K7736">
            <v>40402</v>
          </cell>
          <cell r="L7736" t="str">
            <v>93254 - SITE MAINTENANCE -PAVEMENT, LAWNS ETC</v>
          </cell>
          <cell r="M7736" t="str">
            <v>Not Applicable</v>
          </cell>
          <cell r="N7736" t="str">
            <v>M21 - PW CIVIL</v>
          </cell>
          <cell r="O7736" t="str">
            <v>(NOT APPLICABLE)</v>
          </cell>
          <cell r="P7736">
            <v>0</v>
          </cell>
          <cell r="Q7736">
            <v>0</v>
          </cell>
        </row>
        <row r="7737">
          <cell r="E7737">
            <v>485131</v>
          </cell>
          <cell r="F7737" t="str">
            <v>SUBSTATIONS - FIRE DOORS</v>
          </cell>
          <cell r="G7737" t="str">
            <v>4828 - BUILDINGS - KBT</v>
          </cell>
          <cell r="H7737" t="str">
            <v>483 - ASSETS KBT</v>
          </cell>
          <cell r="I7737" t="str">
            <v>Closed</v>
          </cell>
          <cell r="J7737">
            <v>40017</v>
          </cell>
          <cell r="K7737">
            <v>40402</v>
          </cell>
          <cell r="L7737" t="str">
            <v>93332 - SUBSTATION BLDGS</v>
          </cell>
          <cell r="M7737" t="str">
            <v>Not Applicable</v>
          </cell>
          <cell r="N7737" t="str">
            <v>M21 - PW CIVIL</v>
          </cell>
          <cell r="O7737" t="str">
            <v>HI01 - HISMELT ASSET</v>
          </cell>
          <cell r="P7737">
            <v>0</v>
          </cell>
          <cell r="Q7737">
            <v>0</v>
          </cell>
        </row>
        <row r="7738">
          <cell r="E7738">
            <v>485132</v>
          </cell>
          <cell r="F7738" t="str">
            <v>IMPORT STORAGE SHED - WALKWAYS REPAIRS</v>
          </cell>
          <cell r="G7738" t="str">
            <v>4828 - BUILDINGS - KBT</v>
          </cell>
          <cell r="H7738" t="str">
            <v>483 - ASSETS KBT</v>
          </cell>
          <cell r="I7738" t="str">
            <v>Closed</v>
          </cell>
          <cell r="J7738">
            <v>40017</v>
          </cell>
          <cell r="K7738">
            <v>40402</v>
          </cell>
          <cell r="L7738" t="str">
            <v>93257 - IMPORT SHED (326)</v>
          </cell>
          <cell r="M7738" t="str">
            <v>Not Applicable</v>
          </cell>
          <cell r="N7738" t="str">
            <v>M21 - PW CIVIL</v>
          </cell>
          <cell r="O7738" t="str">
            <v>(NOT APPLICABLE)</v>
          </cell>
          <cell r="P7738">
            <v>0</v>
          </cell>
          <cell r="Q7738">
            <v>0</v>
          </cell>
        </row>
        <row r="7739">
          <cell r="E7739">
            <v>485133</v>
          </cell>
          <cell r="F7739" t="str">
            <v>CONTROL SYSTEMS - SERVICES [MECH]</v>
          </cell>
          <cell r="G7739" t="str">
            <v>4829 - CARGO HANDLING EQUIPT - KBT</v>
          </cell>
          <cell r="H7739" t="str">
            <v>483 - ASSETS KBT</v>
          </cell>
          <cell r="I7739" t="str">
            <v>Implemented</v>
          </cell>
          <cell r="J7739">
            <v>40017</v>
          </cell>
          <cell r="L7739" t="str">
            <v>93261 - CONTROL SYSTEM</v>
          </cell>
          <cell r="M7739" t="str">
            <v>Not Applicable</v>
          </cell>
          <cell r="N7739" t="str">
            <v>M22 - PW MECHANICAL</v>
          </cell>
          <cell r="O7739" t="str">
            <v>HI01 - HISMELT ASSET</v>
          </cell>
          <cell r="P7739">
            <v>0</v>
          </cell>
          <cell r="Q7739">
            <v>0</v>
          </cell>
        </row>
        <row r="7740">
          <cell r="E7740">
            <v>485134</v>
          </cell>
          <cell r="F7740" t="str">
            <v>CONVEYOR IC01 - SERVICES</v>
          </cell>
          <cell r="G7740" t="str">
            <v>4829 - CARGO HANDLING EQUIPT - KBT</v>
          </cell>
          <cell r="H7740" t="str">
            <v>483 - ASSETS KBT</v>
          </cell>
          <cell r="I7740" t="str">
            <v>Closed</v>
          </cell>
          <cell r="J7740">
            <v>40017</v>
          </cell>
          <cell r="K7740">
            <v>40402</v>
          </cell>
          <cell r="L7740" t="str">
            <v>93263 - CONVEYOR IC01</v>
          </cell>
          <cell r="M7740" t="str">
            <v>Not Applicable</v>
          </cell>
          <cell r="N7740" t="str">
            <v>M22 - PW MECHANICAL</v>
          </cell>
          <cell r="O7740" t="str">
            <v>HI01 - HISMELT ASSET</v>
          </cell>
          <cell r="P7740">
            <v>0</v>
          </cell>
          <cell r="Q7740">
            <v>0</v>
          </cell>
        </row>
        <row r="7741">
          <cell r="E7741">
            <v>485135</v>
          </cell>
          <cell r="F7741" t="str">
            <v>CONVEYOR IC01 - BELTS</v>
          </cell>
          <cell r="G7741" t="str">
            <v>4829 - CARGO HANDLING EQUIPT - KBT</v>
          </cell>
          <cell r="H7741" t="str">
            <v>483 - ASSETS KBT</v>
          </cell>
          <cell r="I7741" t="str">
            <v>Implemented</v>
          </cell>
          <cell r="J7741">
            <v>40017</v>
          </cell>
          <cell r="L7741" t="str">
            <v>93263 - CONVEYOR IC01</v>
          </cell>
          <cell r="M7741" t="str">
            <v>Not Applicable</v>
          </cell>
          <cell r="N7741" t="str">
            <v>M22 - PW MECHANICAL</v>
          </cell>
          <cell r="O7741" t="str">
            <v>HI01 - HISMELT ASSET</v>
          </cell>
          <cell r="P7741">
            <v>0</v>
          </cell>
          <cell r="Q7741">
            <v>0</v>
          </cell>
        </row>
        <row r="7742">
          <cell r="E7742">
            <v>485136</v>
          </cell>
          <cell r="F7742" t="str">
            <v>CONVEYOUR IC03 - HEAD CHUTE REPAIRS</v>
          </cell>
          <cell r="G7742" t="str">
            <v>4829 - CARGO HANDLING EQUIPT - KBT</v>
          </cell>
          <cell r="H7742" t="str">
            <v>483 - ASSETS KBT</v>
          </cell>
          <cell r="I7742" t="str">
            <v>Closed</v>
          </cell>
          <cell r="J7742">
            <v>40017</v>
          </cell>
          <cell r="K7742">
            <v>40402</v>
          </cell>
          <cell r="L7742" t="str">
            <v>93265 - CONVEYOR IC03 (STACKER/RECLAIMER)</v>
          </cell>
          <cell r="M7742" t="str">
            <v>Not Applicable</v>
          </cell>
          <cell r="N7742" t="str">
            <v>M22 - PW MECHANICAL</v>
          </cell>
          <cell r="O7742" t="str">
            <v>HI01 - HISMELT ASSET</v>
          </cell>
          <cell r="P7742">
            <v>0</v>
          </cell>
          <cell r="Q7742">
            <v>0</v>
          </cell>
        </row>
        <row r="7743">
          <cell r="E7743">
            <v>485137</v>
          </cell>
          <cell r="F7743" t="str">
            <v>CONVEYOR RC07 - BELTS</v>
          </cell>
          <cell r="G7743" t="str">
            <v>4829 - CARGO HANDLING EQUIPT - KBT</v>
          </cell>
          <cell r="H7743" t="str">
            <v>483 - ASSETS KBT</v>
          </cell>
          <cell r="I7743" t="str">
            <v>Closed</v>
          </cell>
          <cell r="J7743">
            <v>40017</v>
          </cell>
          <cell r="K7743">
            <v>40456</v>
          </cell>
          <cell r="L7743" t="str">
            <v>93266 - CONVEYOR RC07</v>
          </cell>
          <cell r="M7743" t="str">
            <v>Not Applicable</v>
          </cell>
          <cell r="N7743" t="str">
            <v>M22 - PW MECHANICAL</v>
          </cell>
          <cell r="O7743" t="str">
            <v>(NOT APPLICABLE)</v>
          </cell>
          <cell r="P7743">
            <v>0</v>
          </cell>
          <cell r="Q7743">
            <v>0</v>
          </cell>
        </row>
        <row r="7744">
          <cell r="E7744">
            <v>485138</v>
          </cell>
          <cell r="F7744" t="str">
            <v>IC11 CONVEYOR - SERVICES</v>
          </cell>
          <cell r="G7744" t="str">
            <v>4829 - CARGO HANDLING EQUIPT - KBT</v>
          </cell>
          <cell r="H7744" t="str">
            <v>483 - ASSETS KBT</v>
          </cell>
          <cell r="I7744" t="str">
            <v>Implemented</v>
          </cell>
          <cell r="J7744">
            <v>40017</v>
          </cell>
          <cell r="L7744" t="str">
            <v>93271 - CONVEYOR IC11</v>
          </cell>
          <cell r="M7744" t="str">
            <v>Not Applicable</v>
          </cell>
          <cell r="N7744" t="str">
            <v>M22 - PW MECHANICAL</v>
          </cell>
          <cell r="O7744" t="str">
            <v>(NOT APPLICABLE)</v>
          </cell>
          <cell r="P7744">
            <v>0</v>
          </cell>
          <cell r="Q7744">
            <v>0</v>
          </cell>
        </row>
        <row r="7745">
          <cell r="E7745">
            <v>485139</v>
          </cell>
          <cell r="F7745" t="str">
            <v>CONVEYOR RC01 - BELTS</v>
          </cell>
          <cell r="G7745" t="str">
            <v>4829 - CARGO HANDLING EQUIPT - KBT</v>
          </cell>
          <cell r="H7745" t="str">
            <v>483 - ASSETS KBT</v>
          </cell>
          <cell r="I7745" t="str">
            <v>Closed</v>
          </cell>
          <cell r="J7745">
            <v>40017</v>
          </cell>
          <cell r="K7745">
            <v>40402</v>
          </cell>
          <cell r="L7745" t="str">
            <v>93272 - CONVEYOR RC01</v>
          </cell>
          <cell r="M7745" t="str">
            <v>Not Applicable</v>
          </cell>
          <cell r="N7745" t="str">
            <v>M22 - PW MECHANICAL</v>
          </cell>
          <cell r="O7745" t="str">
            <v>(NOT APPLICABLE)</v>
          </cell>
          <cell r="P7745">
            <v>0</v>
          </cell>
          <cell r="Q7745">
            <v>0</v>
          </cell>
        </row>
        <row r="7746">
          <cell r="E7746">
            <v>485140</v>
          </cell>
          <cell r="F7746" t="str">
            <v>CONVEYOR RC04 - HEAD CHUTE REPAIRS</v>
          </cell>
          <cell r="G7746" t="str">
            <v>4829 - CARGO HANDLING EQUIPT - KBT</v>
          </cell>
          <cell r="H7746" t="str">
            <v>483 - ASSETS KBT</v>
          </cell>
          <cell r="I7746" t="str">
            <v>Closed</v>
          </cell>
          <cell r="J7746">
            <v>40017</v>
          </cell>
          <cell r="K7746">
            <v>40402</v>
          </cell>
          <cell r="L7746" t="str">
            <v>93274 - CONVEYOR RC04</v>
          </cell>
          <cell r="M7746" t="str">
            <v>Not Applicable</v>
          </cell>
          <cell r="N7746" t="str">
            <v>M22 - PW MECHANICAL</v>
          </cell>
          <cell r="O7746" t="str">
            <v>(NOT APPLICABLE)</v>
          </cell>
          <cell r="P7746">
            <v>0</v>
          </cell>
          <cell r="Q7746">
            <v>0</v>
          </cell>
        </row>
        <row r="7747">
          <cell r="E7747">
            <v>485141</v>
          </cell>
          <cell r="F7747" t="str">
            <v>CONVEYOR RC04 - BELTS</v>
          </cell>
          <cell r="G7747" t="str">
            <v>4829 - CARGO HANDLING EQUIPT - KBT</v>
          </cell>
          <cell r="H7747" t="str">
            <v>483 - ASSETS KBT</v>
          </cell>
          <cell r="I7747" t="str">
            <v>Closed</v>
          </cell>
          <cell r="J7747">
            <v>40017</v>
          </cell>
          <cell r="K7747">
            <v>40402</v>
          </cell>
          <cell r="L7747" t="str">
            <v>93274 - CONVEYOR RC04</v>
          </cell>
          <cell r="M7747" t="str">
            <v>Not Applicable</v>
          </cell>
          <cell r="N7747" t="str">
            <v>M22 - PW MECHANICAL</v>
          </cell>
          <cell r="O7747" t="str">
            <v>(NOT APPLICABLE)</v>
          </cell>
          <cell r="P7747">
            <v>0</v>
          </cell>
          <cell r="Q7747">
            <v>0</v>
          </cell>
        </row>
        <row r="7748">
          <cell r="E7748">
            <v>485142</v>
          </cell>
          <cell r="F7748" t="str">
            <v>KBJ RAILWAY - REPLACE SLEEPERS</v>
          </cell>
          <cell r="G7748" t="str">
            <v>4847 - RAILWAYS - KBJ</v>
          </cell>
          <cell r="H7748" t="str">
            <v>484 - ASSETS KBJ</v>
          </cell>
          <cell r="I7748" t="str">
            <v>Implemented</v>
          </cell>
          <cell r="J7748">
            <v>40408</v>
          </cell>
          <cell r="L7748" t="str">
            <v>91866 - RAILWAYS KBJ</v>
          </cell>
          <cell r="M7748" t="str">
            <v>Not Applicable</v>
          </cell>
          <cell r="N7748" t="str">
            <v>M21 - PW CIVIL</v>
          </cell>
          <cell r="O7748" t="str">
            <v>(NOT APPLICABLE)</v>
          </cell>
          <cell r="P7748">
            <v>54223</v>
          </cell>
          <cell r="Q7748">
            <v>54223</v>
          </cell>
        </row>
        <row r="7749">
          <cell r="E7749">
            <v>485143</v>
          </cell>
          <cell r="F7749" t="str">
            <v>FERTILISER SHED - REPAIRS TO ROOF / WALLS</v>
          </cell>
          <cell r="G7749" t="str">
            <v>4849 - BUILDINGS - KBJ</v>
          </cell>
          <cell r="H7749" t="str">
            <v>484 - ASSETS KBJ</v>
          </cell>
          <cell r="I7749" t="str">
            <v>Closed</v>
          </cell>
          <cell r="J7749">
            <v>40017</v>
          </cell>
          <cell r="K7749">
            <v>40457</v>
          </cell>
          <cell r="L7749" t="str">
            <v>92176 - FERTILISER SHED</v>
          </cell>
          <cell r="M7749" t="str">
            <v>Not Applicable</v>
          </cell>
          <cell r="N7749" t="str">
            <v>M21 - PW CIVIL</v>
          </cell>
          <cell r="O7749" t="str">
            <v>(NOT APPLICABLE)</v>
          </cell>
          <cell r="P7749">
            <v>0</v>
          </cell>
          <cell r="Q7749">
            <v>0</v>
          </cell>
        </row>
        <row r="7750">
          <cell r="E7750">
            <v>485144</v>
          </cell>
          <cell r="F7750" t="str">
            <v>UNLOADER 2 - BELTS</v>
          </cell>
          <cell r="G7750" t="str">
            <v>4850 - CARGO HANDLING EQUIPMENT - KBJ</v>
          </cell>
          <cell r="H7750" t="str">
            <v>484 - ASSETS KBJ</v>
          </cell>
          <cell r="I7750" t="str">
            <v>Closed</v>
          </cell>
          <cell r="J7750">
            <v>40017</v>
          </cell>
          <cell r="K7750">
            <v>40402</v>
          </cell>
          <cell r="L7750" t="str">
            <v>92204 - CARGO HANDLING  - KBJ UNLOADERS</v>
          </cell>
          <cell r="M7750" t="str">
            <v>Not Applicable</v>
          </cell>
          <cell r="N7750" t="str">
            <v>M22 - PW MECHANICAL</v>
          </cell>
          <cell r="O7750" t="str">
            <v>(NOT APPLICABLE)</v>
          </cell>
          <cell r="P7750">
            <v>0</v>
          </cell>
          <cell r="Q7750">
            <v>0</v>
          </cell>
        </row>
        <row r="7751">
          <cell r="E7751">
            <v>485145</v>
          </cell>
          <cell r="F7751" t="str">
            <v>UNLOADER 2 - SERVICES</v>
          </cell>
          <cell r="G7751" t="str">
            <v>4850 - CARGO HANDLING EQUIPMENT - KBJ</v>
          </cell>
          <cell r="H7751" t="str">
            <v>484 - ASSETS KBJ</v>
          </cell>
          <cell r="I7751" t="str">
            <v>Implemented</v>
          </cell>
          <cell r="J7751">
            <v>40408</v>
          </cell>
          <cell r="L7751" t="str">
            <v>92204 - CARGO HANDLING  - KBJ UNLOADERS</v>
          </cell>
          <cell r="M7751" t="str">
            <v>Not Applicable</v>
          </cell>
          <cell r="N7751" t="str">
            <v>M22 - PW MECHANICAL</v>
          </cell>
          <cell r="O7751" t="str">
            <v>(NOT APPLICABLE)</v>
          </cell>
          <cell r="P7751">
            <v>80000</v>
          </cell>
          <cell r="Q7751">
            <v>80000</v>
          </cell>
        </row>
        <row r="7752">
          <cell r="E7752">
            <v>485146</v>
          </cell>
          <cell r="F7752" t="str">
            <v>UNLOADER 2 - LONG TRAVEL (WHEELS/RAIL CLAMPS/CABLE REELERS)</v>
          </cell>
          <cell r="G7752" t="str">
            <v>4850 - CARGO HANDLING EQUIPMENT - KBJ</v>
          </cell>
          <cell r="H7752" t="str">
            <v>484 - ASSETS KBJ</v>
          </cell>
          <cell r="I7752" t="str">
            <v>Closed</v>
          </cell>
          <cell r="J7752">
            <v>40017</v>
          </cell>
          <cell r="K7752">
            <v>40402</v>
          </cell>
          <cell r="L7752" t="str">
            <v>92204 - CARGO HANDLING  - KBJ UNLOADERS</v>
          </cell>
          <cell r="M7752" t="str">
            <v>Not Applicable</v>
          </cell>
          <cell r="N7752" t="str">
            <v>M22 - PW MECHANICAL</v>
          </cell>
          <cell r="O7752" t="str">
            <v>(NOT APPLICABLE)</v>
          </cell>
          <cell r="P7752">
            <v>0</v>
          </cell>
          <cell r="Q7752">
            <v>0</v>
          </cell>
        </row>
        <row r="7753">
          <cell r="E7753">
            <v>485147</v>
          </cell>
          <cell r="F7753" t="str">
            <v>UNLOADER 2 - GRAB TROLLEY REFURBISHMENT</v>
          </cell>
          <cell r="G7753" t="str">
            <v>4850 - CARGO HANDLING EQUIPMENT - KBJ</v>
          </cell>
          <cell r="H7753" t="str">
            <v>484 - ASSETS KBJ</v>
          </cell>
          <cell r="I7753" t="str">
            <v>Closed</v>
          </cell>
          <cell r="J7753">
            <v>40017</v>
          </cell>
          <cell r="K7753">
            <v>40457</v>
          </cell>
          <cell r="L7753" t="str">
            <v>92204 - CARGO HANDLING  - KBJ UNLOADERS</v>
          </cell>
          <cell r="M7753" t="str">
            <v>Not Applicable</v>
          </cell>
          <cell r="N7753" t="str">
            <v>M22 - PW MECHANICAL</v>
          </cell>
          <cell r="O7753" t="str">
            <v>(NOT APPLICABLE)</v>
          </cell>
          <cell r="P7753">
            <v>0</v>
          </cell>
          <cell r="Q7753">
            <v>0</v>
          </cell>
        </row>
        <row r="7754">
          <cell r="E7754">
            <v>485148</v>
          </cell>
          <cell r="F7754" t="str">
            <v>UNLOADER 3  - DRIVE / CONVEYOR REPLACEMENT</v>
          </cell>
          <cell r="G7754" t="str">
            <v>4850 - CARGO HANDLING EQUIPMENT - KBJ</v>
          </cell>
          <cell r="H7754" t="str">
            <v>484 - ASSETS KBJ</v>
          </cell>
          <cell r="I7754" t="str">
            <v>Closed</v>
          </cell>
          <cell r="J7754">
            <v>40017</v>
          </cell>
          <cell r="K7754">
            <v>40533</v>
          </cell>
          <cell r="L7754" t="str">
            <v>92204 - CARGO HANDLING  - KBJ UNLOADERS</v>
          </cell>
          <cell r="M7754" t="str">
            <v>Not Applicable</v>
          </cell>
          <cell r="N7754" t="str">
            <v>M22 - PW MECHANICAL</v>
          </cell>
          <cell r="O7754" t="str">
            <v>(NOT APPLICABLE)</v>
          </cell>
          <cell r="P7754">
            <v>0</v>
          </cell>
          <cell r="Q7754">
            <v>0</v>
          </cell>
        </row>
        <row r="7755">
          <cell r="E7755">
            <v>485149</v>
          </cell>
          <cell r="F7755" t="str">
            <v>UNLOADER 3 - LONG TRAVEL (WHEELS/RAIL CLAMPS/CABLE REELERS)</v>
          </cell>
          <cell r="G7755" t="str">
            <v>4850 - CARGO HANDLING EQUIPMENT - KBJ</v>
          </cell>
          <cell r="H7755" t="str">
            <v>484 - ASSETS KBJ</v>
          </cell>
          <cell r="I7755" t="str">
            <v>Closed</v>
          </cell>
          <cell r="J7755">
            <v>40017</v>
          </cell>
          <cell r="K7755">
            <v>40457</v>
          </cell>
          <cell r="L7755" t="str">
            <v>92204 - CARGO HANDLING  - KBJ UNLOADERS</v>
          </cell>
          <cell r="M7755" t="str">
            <v>Not Applicable</v>
          </cell>
          <cell r="N7755" t="str">
            <v>M22 - PW MECHANICAL</v>
          </cell>
          <cell r="O7755" t="str">
            <v>(NOT APPLICABLE)</v>
          </cell>
          <cell r="P7755">
            <v>0</v>
          </cell>
          <cell r="Q7755">
            <v>0</v>
          </cell>
        </row>
        <row r="7756">
          <cell r="E7756">
            <v>485150</v>
          </cell>
          <cell r="F7756" t="str">
            <v>CONVEYOR CV01 - STRUCTURAL/CORROSION CONTROL</v>
          </cell>
          <cell r="G7756" t="str">
            <v>4850 - CARGO HANDLING EQUIPMENT - KBJ</v>
          </cell>
          <cell r="H7756" t="str">
            <v>484 - ASSETS KBJ</v>
          </cell>
          <cell r="I7756" t="str">
            <v>Closed</v>
          </cell>
          <cell r="J7756">
            <v>40017</v>
          </cell>
          <cell r="K7756">
            <v>40456</v>
          </cell>
          <cell r="L7756" t="str">
            <v>92207 - CARGO HANDLING KBJ - CONVEYOR</v>
          </cell>
          <cell r="M7756" t="str">
            <v>Not Applicable</v>
          </cell>
          <cell r="N7756" t="str">
            <v>M22 - PW MECHANICAL</v>
          </cell>
          <cell r="O7756" t="str">
            <v>(NOT APPLICABLE)</v>
          </cell>
          <cell r="P7756">
            <v>0</v>
          </cell>
          <cell r="Q7756">
            <v>0</v>
          </cell>
        </row>
        <row r="7757">
          <cell r="E7757">
            <v>485151</v>
          </cell>
          <cell r="F7757" t="str">
            <v>CONVEYOR CV01 - BELTS</v>
          </cell>
          <cell r="G7757" t="str">
            <v>4850 - CARGO HANDLING EQUIPMENT - KBJ</v>
          </cell>
          <cell r="H7757" t="str">
            <v>484 - ASSETS KBJ</v>
          </cell>
          <cell r="I7757" t="str">
            <v>Implemented</v>
          </cell>
          <cell r="J7757">
            <v>40017</v>
          </cell>
          <cell r="L7757" t="str">
            <v>92207 - CARGO HANDLING KBJ - CONVEYOR</v>
          </cell>
          <cell r="M7757" t="str">
            <v>Not Applicable</v>
          </cell>
          <cell r="N7757" t="str">
            <v>M22 - PW MECHANICAL</v>
          </cell>
          <cell r="O7757" t="str">
            <v>(NOT APPLICABLE)</v>
          </cell>
          <cell r="P7757">
            <v>0</v>
          </cell>
          <cell r="Q7757">
            <v>0</v>
          </cell>
        </row>
        <row r="7758">
          <cell r="E7758">
            <v>485152</v>
          </cell>
          <cell r="F7758" t="str">
            <v>CONVEYOR CV05 - FRAMES AND PULLEYS</v>
          </cell>
          <cell r="G7758" t="str">
            <v>4850 - CARGO HANDLING EQUIPMENT - KBJ</v>
          </cell>
          <cell r="H7758" t="str">
            <v>484 - ASSETS KBJ</v>
          </cell>
          <cell r="I7758" t="str">
            <v>Closed</v>
          </cell>
          <cell r="J7758">
            <v>40017</v>
          </cell>
          <cell r="K7758">
            <v>40402</v>
          </cell>
          <cell r="L7758" t="str">
            <v>92207 - CARGO HANDLING KBJ - CONVEYOR</v>
          </cell>
          <cell r="M7758" t="str">
            <v>Not Applicable</v>
          </cell>
          <cell r="N7758" t="str">
            <v>M22 - PW MECHANICAL</v>
          </cell>
          <cell r="O7758" t="str">
            <v>(NOT APPLICABLE)</v>
          </cell>
          <cell r="P7758">
            <v>0</v>
          </cell>
          <cell r="Q7758">
            <v>0</v>
          </cell>
        </row>
        <row r="7759">
          <cell r="E7759">
            <v>485153</v>
          </cell>
          <cell r="F7759" t="str">
            <v>CONVEYOR CV06 - STRUCTURAL / CORROSION CONTROL</v>
          </cell>
          <cell r="G7759" t="str">
            <v>4850 - CARGO HANDLING EQUIPMENT - KBJ</v>
          </cell>
          <cell r="H7759" t="str">
            <v>484 - ASSETS KBJ</v>
          </cell>
          <cell r="I7759" t="str">
            <v>Closed</v>
          </cell>
          <cell r="J7759">
            <v>40017</v>
          </cell>
          <cell r="K7759">
            <v>40402</v>
          </cell>
          <cell r="L7759" t="str">
            <v>92207 - CARGO HANDLING KBJ - CONVEYOR</v>
          </cell>
          <cell r="M7759" t="str">
            <v>Not Applicable</v>
          </cell>
          <cell r="N7759" t="str">
            <v>M22 - PW MECHANICAL</v>
          </cell>
          <cell r="O7759" t="str">
            <v>(NOT APPLICABLE)</v>
          </cell>
          <cell r="P7759">
            <v>0</v>
          </cell>
          <cell r="Q7759">
            <v>0</v>
          </cell>
        </row>
        <row r="7760">
          <cell r="E7760">
            <v>485154</v>
          </cell>
          <cell r="F7760" t="str">
            <v>CONVEYOR CV07 - STRUCTURAL / CORROSION CONTROL</v>
          </cell>
          <cell r="G7760" t="str">
            <v>4850 - CARGO HANDLING EQUIPMENT - KBJ</v>
          </cell>
          <cell r="H7760" t="str">
            <v>484 - ASSETS KBJ</v>
          </cell>
          <cell r="I7760" t="str">
            <v>Closed</v>
          </cell>
          <cell r="J7760">
            <v>40017</v>
          </cell>
          <cell r="K7760">
            <v>40402</v>
          </cell>
          <cell r="L7760" t="str">
            <v>92207 - CARGO HANDLING KBJ - CONVEYOR</v>
          </cell>
          <cell r="M7760" t="str">
            <v>Not Applicable</v>
          </cell>
          <cell r="N7760" t="str">
            <v>M22 - PW MECHANICAL</v>
          </cell>
          <cell r="O7760" t="str">
            <v>(NOT APPLICABLE)</v>
          </cell>
          <cell r="P7760">
            <v>0</v>
          </cell>
          <cell r="Q7760">
            <v>0</v>
          </cell>
        </row>
        <row r="7761">
          <cell r="E7761">
            <v>485155</v>
          </cell>
          <cell r="F7761" t="str">
            <v>FERT. SHED TRIPPER - ELECTICAL UPGRADES</v>
          </cell>
          <cell r="G7761" t="str">
            <v>4850 - CARGO HANDLING EQUIPMENT - KBJ</v>
          </cell>
          <cell r="H7761" t="str">
            <v>484 - ASSETS KBJ</v>
          </cell>
          <cell r="I7761" t="str">
            <v>Closed</v>
          </cell>
          <cell r="J7761">
            <v>40017</v>
          </cell>
          <cell r="K7761">
            <v>40533</v>
          </cell>
          <cell r="L7761" t="str">
            <v>93337 - CARGO HANDLING - KBJ OTHER</v>
          </cell>
          <cell r="M7761" t="str">
            <v>Not Applicable</v>
          </cell>
          <cell r="N7761" t="str">
            <v>M23 - PW ELECTRICAL</v>
          </cell>
          <cell r="O7761" t="str">
            <v>(NOT APPLICABLE)</v>
          </cell>
          <cell r="P7761">
            <v>0</v>
          </cell>
          <cell r="Q7761">
            <v>0</v>
          </cell>
        </row>
        <row r="7762">
          <cell r="E7762">
            <v>485156</v>
          </cell>
          <cell r="F7762" t="str">
            <v>FERT. SHED TRIPPER - CASCADE CHUTE REFURBISHMENT</v>
          </cell>
          <cell r="G7762" t="str">
            <v>4850 - CARGO HANDLING EQUIPMENT - KBJ</v>
          </cell>
          <cell r="H7762" t="str">
            <v>484 - ASSETS KBJ</v>
          </cell>
          <cell r="I7762" t="str">
            <v>Closed</v>
          </cell>
          <cell r="J7762">
            <v>40017</v>
          </cell>
          <cell r="K7762">
            <v>40533</v>
          </cell>
          <cell r="L7762" t="str">
            <v>93337 - CARGO HANDLING - KBJ OTHER</v>
          </cell>
          <cell r="M7762" t="str">
            <v>Not Applicable</v>
          </cell>
          <cell r="N7762" t="str">
            <v>M22 - PW MECHANICAL</v>
          </cell>
          <cell r="O7762" t="str">
            <v>(NOT APPLICABLE)</v>
          </cell>
          <cell r="P7762">
            <v>0</v>
          </cell>
          <cell r="Q7762">
            <v>0</v>
          </cell>
        </row>
        <row r="7763">
          <cell r="E7763">
            <v>485157</v>
          </cell>
          <cell r="F7763" t="str">
            <v>TRANSFER TOWERS - STRUCTURAL / CORROSION CONTROL</v>
          </cell>
          <cell r="G7763" t="str">
            <v>4850 - CARGO HANDLING EQUIPMENT - KBJ</v>
          </cell>
          <cell r="H7763" t="str">
            <v>484 - ASSETS KBJ</v>
          </cell>
          <cell r="I7763" t="str">
            <v>Closed</v>
          </cell>
          <cell r="J7763">
            <v>40017</v>
          </cell>
          <cell r="K7763">
            <v>40457</v>
          </cell>
          <cell r="L7763" t="str">
            <v>93337 - CARGO HANDLING - KBJ OTHER</v>
          </cell>
          <cell r="M7763" t="str">
            <v>Not Applicable</v>
          </cell>
          <cell r="N7763" t="str">
            <v>M22 - PW MECHANICAL</v>
          </cell>
          <cell r="O7763" t="str">
            <v>(NOT APPLICABLE)</v>
          </cell>
          <cell r="P7763">
            <v>0</v>
          </cell>
          <cell r="Q7763">
            <v>0</v>
          </cell>
        </row>
        <row r="7764">
          <cell r="E7764">
            <v>485158</v>
          </cell>
          <cell r="F7764" t="str">
            <v>CONVEYOR RC05 - BELTS</v>
          </cell>
          <cell r="G7764" t="str">
            <v>4829 - CARGO HANDLING EQUIPT - KBT</v>
          </cell>
          <cell r="H7764" t="str">
            <v>483 - ASSETS KBT</v>
          </cell>
          <cell r="I7764" t="str">
            <v>Closed</v>
          </cell>
          <cell r="J7764">
            <v>40017</v>
          </cell>
          <cell r="K7764">
            <v>40402</v>
          </cell>
          <cell r="L7764" t="str">
            <v>93275 - CONVEYOR RC05</v>
          </cell>
          <cell r="M7764" t="str">
            <v>Not Applicable</v>
          </cell>
          <cell r="N7764" t="str">
            <v>M22 - PW MECHANICAL</v>
          </cell>
          <cell r="O7764" t="str">
            <v>(NOT APPLICABLE)</v>
          </cell>
          <cell r="P7764">
            <v>0</v>
          </cell>
          <cell r="Q7764">
            <v>0</v>
          </cell>
        </row>
        <row r="7765">
          <cell r="E7765">
            <v>485159</v>
          </cell>
          <cell r="F7765" t="str">
            <v>CONVEYOR JC01 - FRAMES &amp; PULLEYS</v>
          </cell>
          <cell r="G7765" t="str">
            <v>4829 - CARGO HANDLING EQUIPT - KBT</v>
          </cell>
          <cell r="H7765" t="str">
            <v>483 - ASSETS KBT</v>
          </cell>
          <cell r="I7765" t="str">
            <v>Closed</v>
          </cell>
          <cell r="J7765">
            <v>40017</v>
          </cell>
          <cell r="K7765">
            <v>40402</v>
          </cell>
          <cell r="L7765" t="str">
            <v>93278 - CONVEYOR JC01</v>
          </cell>
          <cell r="M7765" t="str">
            <v>Not Applicable</v>
          </cell>
          <cell r="N7765" t="str">
            <v>M22 - PW MECHANICAL</v>
          </cell>
          <cell r="O7765" t="str">
            <v>HI01 - HISMELT ASSET</v>
          </cell>
          <cell r="P7765">
            <v>0</v>
          </cell>
          <cell r="Q7765">
            <v>0</v>
          </cell>
        </row>
        <row r="7766">
          <cell r="E7766">
            <v>485160</v>
          </cell>
          <cell r="F7766" t="str">
            <v>CONVEYOR JC01 - BELT REPLACEMENT</v>
          </cell>
          <cell r="G7766" t="str">
            <v>4829 - CARGO HANDLING EQUIPT - KBT</v>
          </cell>
          <cell r="H7766" t="str">
            <v>483 - ASSETS KBT</v>
          </cell>
          <cell r="I7766" t="str">
            <v>Closed</v>
          </cell>
          <cell r="J7766">
            <v>40017</v>
          </cell>
          <cell r="K7766">
            <v>40457</v>
          </cell>
          <cell r="L7766" t="str">
            <v>93278 - CONVEYOR JC01</v>
          </cell>
          <cell r="M7766" t="str">
            <v>Not Applicable</v>
          </cell>
          <cell r="N7766" t="str">
            <v>M22 - PW MECHANICAL</v>
          </cell>
          <cell r="O7766" t="str">
            <v>HI01 - HISMELT ASSET</v>
          </cell>
          <cell r="P7766">
            <v>0</v>
          </cell>
          <cell r="Q7766">
            <v>0</v>
          </cell>
        </row>
        <row r="7767">
          <cell r="E7767">
            <v>485161</v>
          </cell>
          <cell r="F7767" t="str">
            <v>CONVEYOR JC03 - FRAMES AND PULLEYS</v>
          </cell>
          <cell r="G7767" t="str">
            <v>4829 - CARGO HANDLING EQUIPT - KBT</v>
          </cell>
          <cell r="H7767" t="str">
            <v>483 - ASSETS KBT</v>
          </cell>
          <cell r="I7767" t="str">
            <v>Closed</v>
          </cell>
          <cell r="J7767">
            <v>40017</v>
          </cell>
          <cell r="K7767">
            <v>40456</v>
          </cell>
          <cell r="L7767" t="str">
            <v>93279 - CONVEYOR JC03</v>
          </cell>
          <cell r="M7767" t="str">
            <v>Not Applicable</v>
          </cell>
          <cell r="N7767" t="str">
            <v>M22 - PW MECHANICAL</v>
          </cell>
          <cell r="O7767" t="str">
            <v>HI01 - HISMELT ASSET</v>
          </cell>
          <cell r="P7767">
            <v>0</v>
          </cell>
          <cell r="Q7767">
            <v>0</v>
          </cell>
        </row>
        <row r="7768">
          <cell r="E7768">
            <v>485162</v>
          </cell>
          <cell r="F7768" t="str">
            <v>CONVEYOR JC03 - BELTS</v>
          </cell>
          <cell r="G7768" t="str">
            <v>4829 - CARGO HANDLING EQUIPT - KBT</v>
          </cell>
          <cell r="H7768" t="str">
            <v>483 - ASSETS KBT</v>
          </cell>
          <cell r="I7768" t="str">
            <v>Closed</v>
          </cell>
          <cell r="J7768">
            <v>40017</v>
          </cell>
          <cell r="K7768">
            <v>40402</v>
          </cell>
          <cell r="L7768" t="str">
            <v>93279 - CONVEYOR JC03</v>
          </cell>
          <cell r="M7768" t="str">
            <v>Not Applicable</v>
          </cell>
          <cell r="N7768" t="str">
            <v>M22 - PW MECHANICAL</v>
          </cell>
          <cell r="O7768" t="str">
            <v>HI01 - HISMELT ASSET</v>
          </cell>
          <cell r="P7768">
            <v>0</v>
          </cell>
          <cell r="Q7768">
            <v>0</v>
          </cell>
        </row>
        <row r="7769">
          <cell r="E7769">
            <v>485163</v>
          </cell>
          <cell r="F7769" t="str">
            <v>CONVEYOR JC04 - REPLACE MECHANICAL DRIVE</v>
          </cell>
          <cell r="G7769" t="str">
            <v>4829 - CARGO HANDLING EQUIPT - KBT</v>
          </cell>
          <cell r="H7769" t="str">
            <v>483 - ASSETS KBT</v>
          </cell>
          <cell r="I7769" t="str">
            <v>Closed</v>
          </cell>
          <cell r="J7769">
            <v>40017</v>
          </cell>
          <cell r="K7769">
            <v>40402</v>
          </cell>
          <cell r="L7769" t="str">
            <v>93280 - SHIPLOADER JC04</v>
          </cell>
          <cell r="M7769" t="str">
            <v>Not Applicable</v>
          </cell>
          <cell r="N7769" t="str">
            <v>M22 - PW MECHANICAL</v>
          </cell>
          <cell r="O7769" t="str">
            <v>HI01 - HISMELT ASSET</v>
          </cell>
          <cell r="P7769">
            <v>0</v>
          </cell>
          <cell r="Q7769">
            <v>0</v>
          </cell>
        </row>
        <row r="7770">
          <cell r="E7770">
            <v>485164</v>
          </cell>
          <cell r="F7770" t="str">
            <v>DUST MONITORING SYSTEMS - CONSULTANCY WORKS</v>
          </cell>
          <cell r="G7770" t="str">
            <v>4829 - CARGO HANDLING EQUIPT - KBT</v>
          </cell>
          <cell r="H7770" t="str">
            <v>483 - ASSETS KBT</v>
          </cell>
          <cell r="I7770" t="str">
            <v>Closed</v>
          </cell>
          <cell r="J7770">
            <v>40017</v>
          </cell>
          <cell r="K7770">
            <v>40402</v>
          </cell>
          <cell r="L7770" t="str">
            <v>93282 - DUST COLLECTION SYSTEMS</v>
          </cell>
          <cell r="M7770" t="str">
            <v>Not Applicable</v>
          </cell>
          <cell r="N7770" t="str">
            <v>M21 - PW CIVIL</v>
          </cell>
          <cell r="O7770" t="str">
            <v>(NOT APPLICABLE)</v>
          </cell>
          <cell r="P7770">
            <v>0</v>
          </cell>
          <cell r="Q7770">
            <v>0</v>
          </cell>
        </row>
        <row r="7771">
          <cell r="E7771">
            <v>485165</v>
          </cell>
          <cell r="F7771" t="str">
            <v>STACK/RECLAIM - LONG TRAVEL RAIL/CLAMP REPAIR</v>
          </cell>
          <cell r="G7771" t="str">
            <v>4829 - CARGO HANDLING EQUIPT - KBT</v>
          </cell>
          <cell r="H7771" t="str">
            <v>483 - ASSETS KBT</v>
          </cell>
          <cell r="I7771" t="str">
            <v>Closed</v>
          </cell>
          <cell r="J7771">
            <v>40017</v>
          </cell>
          <cell r="K7771">
            <v>40402</v>
          </cell>
          <cell r="L7771" t="str">
            <v>93284 - STACKER/RECLAIMER</v>
          </cell>
          <cell r="M7771" t="str">
            <v>Not Applicable</v>
          </cell>
          <cell r="N7771" t="str">
            <v>M21 - PW CIVIL</v>
          </cell>
          <cell r="O7771" t="str">
            <v>HI01 - HISMELT ASSET</v>
          </cell>
          <cell r="P7771">
            <v>0</v>
          </cell>
          <cell r="Q7771">
            <v>0</v>
          </cell>
        </row>
        <row r="7772">
          <cell r="E7772">
            <v>485166</v>
          </cell>
          <cell r="F7772" t="str">
            <v>EXPORT STACKER - TRAVEL RAILS/CLAMP REPLACEMENT</v>
          </cell>
          <cell r="G7772" t="str">
            <v>4829 - CARGO HANDLING EQUIPT - KBT</v>
          </cell>
          <cell r="H7772" t="str">
            <v>483 - ASSETS KBT</v>
          </cell>
          <cell r="I7772" t="str">
            <v>Closed</v>
          </cell>
          <cell r="J7772">
            <v>40017</v>
          </cell>
          <cell r="K7772">
            <v>40402</v>
          </cell>
          <cell r="L7772" t="str">
            <v>93285 - EXPORT STACKER</v>
          </cell>
          <cell r="M7772" t="str">
            <v>Not Applicable</v>
          </cell>
          <cell r="N7772" t="str">
            <v>M21 - PW CIVIL</v>
          </cell>
          <cell r="O7772" t="str">
            <v>HI01 - HISMELT ASSET</v>
          </cell>
          <cell r="P7772">
            <v>0</v>
          </cell>
          <cell r="Q7772">
            <v>0</v>
          </cell>
        </row>
        <row r="7773">
          <cell r="E7773">
            <v>485167</v>
          </cell>
          <cell r="F7773" t="str">
            <v>UNLOADER 4 - SHEAVES AND PULLEYS</v>
          </cell>
          <cell r="G7773" t="str">
            <v>4829 - CARGO HANDLING EQUIPT - KBT</v>
          </cell>
          <cell r="H7773" t="str">
            <v>483 - ASSETS KBT</v>
          </cell>
          <cell r="I7773" t="str">
            <v>Closed</v>
          </cell>
          <cell r="J7773">
            <v>40017</v>
          </cell>
          <cell r="K7773">
            <v>40402</v>
          </cell>
          <cell r="L7773" t="str">
            <v>93287 - LUL 04 [INC GRABS, ROPES &amp; BOOM]</v>
          </cell>
          <cell r="M7773" t="str">
            <v>Not Applicable</v>
          </cell>
          <cell r="N7773" t="str">
            <v>M22 - PW MECHANICAL</v>
          </cell>
          <cell r="O7773" t="str">
            <v>HI01 - HISMELT ASSET</v>
          </cell>
          <cell r="P7773">
            <v>0</v>
          </cell>
          <cell r="Q7773">
            <v>0</v>
          </cell>
        </row>
        <row r="7774">
          <cell r="E7774">
            <v>485168</v>
          </cell>
          <cell r="F7774" t="str">
            <v>UNLOADER 4 - SERVICES</v>
          </cell>
          <cell r="G7774" t="str">
            <v>4829 - CARGO HANDLING EQUIPT - KBT</v>
          </cell>
          <cell r="H7774" t="str">
            <v>483 - ASSETS KBT</v>
          </cell>
          <cell r="I7774" t="str">
            <v>Closed</v>
          </cell>
          <cell r="J7774">
            <v>40017</v>
          </cell>
          <cell r="K7774">
            <v>40457</v>
          </cell>
          <cell r="L7774" t="str">
            <v>93287 - LUL 04 [INC GRABS, ROPES &amp; BOOM]</v>
          </cell>
          <cell r="M7774" t="str">
            <v>Not Applicable</v>
          </cell>
          <cell r="N7774" t="str">
            <v>M22 - PW MECHANICAL</v>
          </cell>
          <cell r="O7774" t="str">
            <v>HI01 - HISMELT ASSET</v>
          </cell>
          <cell r="P7774">
            <v>0</v>
          </cell>
          <cell r="Q7774">
            <v>0</v>
          </cell>
        </row>
        <row r="7775">
          <cell r="E7775">
            <v>485169</v>
          </cell>
          <cell r="F7775" t="str">
            <v>UNLOADER 4 - HV SWITCHGEAR</v>
          </cell>
          <cell r="G7775" t="str">
            <v>4829 - CARGO HANDLING EQUIPT - KBT</v>
          </cell>
          <cell r="H7775" t="str">
            <v>483 - ASSETS KBT</v>
          </cell>
          <cell r="I7775" t="str">
            <v>Closed</v>
          </cell>
          <cell r="J7775">
            <v>40017</v>
          </cell>
          <cell r="K7775">
            <v>40095</v>
          </cell>
          <cell r="L7775" t="str">
            <v>93287 - LUL 04 [INC GRABS, ROPES &amp; BOOM]</v>
          </cell>
          <cell r="M7775" t="str">
            <v>Not Applicable</v>
          </cell>
          <cell r="N7775" t="str">
            <v>M22 - PW MECHANICAL</v>
          </cell>
          <cell r="O7775" t="str">
            <v>HI01 - HISMELT ASSET</v>
          </cell>
          <cell r="P7775">
            <v>0</v>
          </cell>
          <cell r="Q7775">
            <v>0</v>
          </cell>
        </row>
        <row r="7776">
          <cell r="E7776">
            <v>485170</v>
          </cell>
          <cell r="F7776" t="str">
            <v>UNLOADER 5 - DRIVES</v>
          </cell>
          <cell r="G7776" t="str">
            <v>4829 - CARGO HANDLING EQUIPT - KBT</v>
          </cell>
          <cell r="H7776" t="str">
            <v>483 - ASSETS KBT</v>
          </cell>
          <cell r="I7776" t="str">
            <v>Closed</v>
          </cell>
          <cell r="J7776">
            <v>40017</v>
          </cell>
          <cell r="K7776">
            <v>40457</v>
          </cell>
          <cell r="L7776" t="str">
            <v>93320 - UNLOADER 05</v>
          </cell>
          <cell r="M7776" t="str">
            <v>Not Applicable</v>
          </cell>
          <cell r="N7776" t="str">
            <v>M22 - PW MECHANICAL</v>
          </cell>
          <cell r="O7776" t="str">
            <v>HI01 - HISMELT ASSET</v>
          </cell>
          <cell r="P7776">
            <v>0</v>
          </cell>
          <cell r="Q7776">
            <v>0</v>
          </cell>
        </row>
        <row r="7777">
          <cell r="E7777">
            <v>485171</v>
          </cell>
          <cell r="F7777" t="str">
            <v>UNLOADER 5 - DUST COLLECTOR</v>
          </cell>
          <cell r="G7777" t="str">
            <v>4829 - CARGO HANDLING EQUIPT - KBT</v>
          </cell>
          <cell r="H7777" t="str">
            <v>483 - ASSETS KBT</v>
          </cell>
          <cell r="I7777" t="str">
            <v>Closed</v>
          </cell>
          <cell r="J7777">
            <v>40017</v>
          </cell>
          <cell r="K7777">
            <v>40402</v>
          </cell>
          <cell r="L7777" t="str">
            <v>93320 - UNLOADER 05</v>
          </cell>
          <cell r="M7777" t="str">
            <v>Not Applicable</v>
          </cell>
          <cell r="N7777" t="str">
            <v>M22 - PW MECHANICAL</v>
          </cell>
          <cell r="O7777" t="str">
            <v>HI01 - HISMELT ASSET</v>
          </cell>
          <cell r="P7777">
            <v>0</v>
          </cell>
          <cell r="Q7777">
            <v>0</v>
          </cell>
        </row>
        <row r="7778">
          <cell r="E7778">
            <v>485172</v>
          </cell>
          <cell r="F7778" t="str">
            <v>KBJ BERTH 3 - PILE RE-WRAP REPAIRS</v>
          </cell>
          <cell r="G7778" t="str">
            <v>4843 - INTERFACE STRUCTURES - KBJ</v>
          </cell>
          <cell r="H7778" t="str">
            <v>484 - ASSETS KBJ</v>
          </cell>
          <cell r="I7778" t="str">
            <v>Implemented</v>
          </cell>
          <cell r="J7778">
            <v>40017</v>
          </cell>
          <cell r="L7778" t="str">
            <v>91658 - KWINANA BULK BERTH NO. 3</v>
          </cell>
          <cell r="M7778" t="str">
            <v>Not Applicable</v>
          </cell>
          <cell r="N7778" t="str">
            <v>M26 - PW DESIGN</v>
          </cell>
          <cell r="O7778" t="str">
            <v>(NOT APPLICABLE)</v>
          </cell>
          <cell r="P7778">
            <v>0</v>
          </cell>
          <cell r="Q7778">
            <v>0</v>
          </cell>
        </row>
        <row r="7779">
          <cell r="E7779">
            <v>485173</v>
          </cell>
          <cell r="F7779" t="str">
            <v>KBJ BERTH 3 - FENDERING - GRAVITY - REPLACE SUPPORT SYSTEMS</v>
          </cell>
          <cell r="G7779" t="str">
            <v>4843 - INTERFACE STRUCTURES - KBJ</v>
          </cell>
          <cell r="H7779" t="str">
            <v>484 - ASSETS KBJ</v>
          </cell>
          <cell r="I7779" t="str">
            <v>Closed</v>
          </cell>
          <cell r="J7779">
            <v>40017</v>
          </cell>
          <cell r="K7779">
            <v>40402</v>
          </cell>
          <cell r="L7779" t="str">
            <v>91658 - KWINANA BULK BERTH NO. 3</v>
          </cell>
          <cell r="M7779" t="str">
            <v>Not Applicable</v>
          </cell>
          <cell r="N7779" t="str">
            <v>M26 - PW DESIGN</v>
          </cell>
          <cell r="O7779" t="str">
            <v>(NOT APPLICABLE)</v>
          </cell>
          <cell r="P7779">
            <v>0</v>
          </cell>
          <cell r="Q7779">
            <v>0</v>
          </cell>
        </row>
        <row r="7780">
          <cell r="E7780">
            <v>485174</v>
          </cell>
          <cell r="F7780" t="str">
            <v>KBJ BERTH 3 - FENDERING - GRAVITY - REPLACE RUBBERS</v>
          </cell>
          <cell r="G7780" t="str">
            <v>4843 - INTERFACE STRUCTURES - KBJ</v>
          </cell>
          <cell r="H7780" t="str">
            <v>484 - ASSETS KBJ</v>
          </cell>
          <cell r="I7780" t="str">
            <v>Implemented</v>
          </cell>
          <cell r="J7780">
            <v>40017</v>
          </cell>
          <cell r="L7780" t="str">
            <v>91658 - KWINANA BULK BERTH NO. 3</v>
          </cell>
          <cell r="M7780" t="str">
            <v>Not Applicable</v>
          </cell>
          <cell r="N7780" t="str">
            <v>M26 - PW DESIGN</v>
          </cell>
          <cell r="O7780" t="str">
            <v>(NOT APPLICABLE)</v>
          </cell>
          <cell r="P7780">
            <v>0</v>
          </cell>
          <cell r="Q7780">
            <v>0</v>
          </cell>
        </row>
        <row r="7781">
          <cell r="E7781">
            <v>485175</v>
          </cell>
          <cell r="F7781" t="str">
            <v>KBJ BERTH 3 - BOLLARDS</v>
          </cell>
          <cell r="G7781" t="str">
            <v>4843 - INTERFACE STRUCTURES - KBJ</v>
          </cell>
          <cell r="H7781" t="str">
            <v>484 - ASSETS KBJ</v>
          </cell>
          <cell r="I7781" t="str">
            <v>Implemented</v>
          </cell>
          <cell r="J7781">
            <v>40017</v>
          </cell>
          <cell r="L7781" t="str">
            <v>91658 - KWINANA BULK BERTH NO. 3</v>
          </cell>
          <cell r="M7781" t="str">
            <v>Not Applicable</v>
          </cell>
          <cell r="N7781" t="str">
            <v>M26 - PW DESIGN</v>
          </cell>
          <cell r="O7781" t="str">
            <v>(NOT APPLICABLE)</v>
          </cell>
          <cell r="P7781">
            <v>0</v>
          </cell>
          <cell r="Q7781">
            <v>0</v>
          </cell>
        </row>
        <row r="7782">
          <cell r="E7782">
            <v>485176</v>
          </cell>
          <cell r="F7782" t="str">
            <v>KBJ BERTH 4 - PILE RE-WRAP</v>
          </cell>
          <cell r="G7782" t="str">
            <v>4843 - INTERFACE STRUCTURES - KBJ</v>
          </cell>
          <cell r="H7782" t="str">
            <v>484 - ASSETS KBJ</v>
          </cell>
          <cell r="I7782" t="str">
            <v>Implemented</v>
          </cell>
          <cell r="J7782">
            <v>40017</v>
          </cell>
          <cell r="L7782" t="str">
            <v>91659 - KWINANA BULK BERTH NO. 4</v>
          </cell>
          <cell r="M7782" t="str">
            <v>Not Applicable</v>
          </cell>
          <cell r="N7782" t="str">
            <v>M26 - PW DESIGN</v>
          </cell>
          <cell r="O7782" t="str">
            <v>(NOT APPLICABLE)</v>
          </cell>
          <cell r="P7782">
            <v>0</v>
          </cell>
          <cell r="Q7782">
            <v>0</v>
          </cell>
        </row>
        <row r="7783">
          <cell r="E7783">
            <v>485178</v>
          </cell>
          <cell r="F7783" t="str">
            <v>KBJ BERTH 4 - FENDERING - GRAVITY - REPLACE SUPPORT SYSTEMS</v>
          </cell>
          <cell r="G7783" t="str">
            <v>4843 - INTERFACE STRUCTURES - KBJ</v>
          </cell>
          <cell r="H7783" t="str">
            <v>484 - ASSETS KBJ</v>
          </cell>
          <cell r="I7783" t="str">
            <v>Closed</v>
          </cell>
          <cell r="J7783">
            <v>40017</v>
          </cell>
          <cell r="K7783">
            <v>40402</v>
          </cell>
          <cell r="L7783" t="str">
            <v>91659 - KWINANA BULK BERTH NO. 4</v>
          </cell>
          <cell r="M7783" t="str">
            <v>Not Applicable</v>
          </cell>
          <cell r="N7783" t="str">
            <v>M26 - PW DESIGN</v>
          </cell>
          <cell r="O7783" t="str">
            <v>(NOT APPLICABLE)</v>
          </cell>
          <cell r="P7783">
            <v>0</v>
          </cell>
          <cell r="Q7783">
            <v>0</v>
          </cell>
        </row>
        <row r="7784">
          <cell r="E7784">
            <v>485179</v>
          </cell>
          <cell r="F7784" t="str">
            <v>KBJ BERTH 4 - FENDERING - GRAVITY - REPLACE RUBBERS</v>
          </cell>
          <cell r="G7784" t="str">
            <v>4843 - INTERFACE STRUCTURES - KBJ</v>
          </cell>
          <cell r="H7784" t="str">
            <v>484 - ASSETS KBJ</v>
          </cell>
          <cell r="I7784" t="str">
            <v>Implemented</v>
          </cell>
          <cell r="J7784">
            <v>40017</v>
          </cell>
          <cell r="L7784" t="str">
            <v>91659 - KWINANA BULK BERTH NO. 4</v>
          </cell>
          <cell r="M7784" t="str">
            <v>Not Applicable</v>
          </cell>
          <cell r="N7784" t="str">
            <v>M26 - PW DESIGN</v>
          </cell>
          <cell r="O7784" t="str">
            <v>(NOT APPLICABLE)</v>
          </cell>
          <cell r="P7784">
            <v>0</v>
          </cell>
          <cell r="Q7784">
            <v>0</v>
          </cell>
        </row>
        <row r="7785">
          <cell r="E7785">
            <v>485180</v>
          </cell>
          <cell r="F7785" t="str">
            <v>KBJ NECK - DECK SOFFIT REPAIRS</v>
          </cell>
          <cell r="G7785" t="str">
            <v>4843 - INTERFACE STRUCTURES - KBJ</v>
          </cell>
          <cell r="H7785" t="str">
            <v>484 - ASSETS KBJ</v>
          </cell>
          <cell r="I7785" t="str">
            <v>Implemented</v>
          </cell>
          <cell r="J7785">
            <v>40017</v>
          </cell>
          <cell r="L7785" t="str">
            <v>91661 - KWINANA BULK BERTH NECK</v>
          </cell>
          <cell r="M7785" t="str">
            <v>Not Applicable</v>
          </cell>
          <cell r="N7785" t="str">
            <v>M21 - PW CIVIL</v>
          </cell>
          <cell r="O7785" t="str">
            <v>(NOT APPLICABLE)</v>
          </cell>
          <cell r="P7785">
            <v>0</v>
          </cell>
          <cell r="Q7785">
            <v>0</v>
          </cell>
        </row>
        <row r="7786">
          <cell r="E7786">
            <v>485181</v>
          </cell>
          <cell r="F7786" t="str">
            <v>CONVEYOR TRESTLES - CV3/CV5/CV6</v>
          </cell>
          <cell r="G7786" t="str">
            <v>4850 - CARGO HANDLING EQUIPMENT - KBJ</v>
          </cell>
          <cell r="H7786" t="str">
            <v>484 - ASSETS KBJ</v>
          </cell>
          <cell r="I7786" t="str">
            <v>Closed</v>
          </cell>
          <cell r="J7786">
            <v>40017</v>
          </cell>
          <cell r="K7786">
            <v>40402</v>
          </cell>
          <cell r="L7786" t="str">
            <v>92207 - CARGO HANDLING KBJ - CONVEYOR</v>
          </cell>
          <cell r="M7786" t="str">
            <v>Not Applicable</v>
          </cell>
          <cell r="N7786" t="str">
            <v>M21 - PW CIVIL</v>
          </cell>
          <cell r="O7786" t="str">
            <v>(NOT APPLICABLE)</v>
          </cell>
          <cell r="P7786">
            <v>0</v>
          </cell>
          <cell r="Q7786">
            <v>0</v>
          </cell>
        </row>
        <row r="7787">
          <cell r="E7787">
            <v>485182</v>
          </cell>
          <cell r="F7787" t="str">
            <v>UNLOADER 3 - OVERHAUL DUST EXTRACTION SYSTEM</v>
          </cell>
          <cell r="G7787" t="str">
            <v>4850 - CARGO HANDLING EQUIPMENT - KBJ</v>
          </cell>
          <cell r="H7787" t="str">
            <v>484 - ASSETS KBJ</v>
          </cell>
          <cell r="I7787" t="str">
            <v>Closed</v>
          </cell>
          <cell r="J7787">
            <v>40021</v>
          </cell>
          <cell r="K7787">
            <v>40402</v>
          </cell>
          <cell r="L7787" t="str">
            <v>92204 - CARGO HANDLING  - KBJ UNLOADERS</v>
          </cell>
          <cell r="M7787" t="str">
            <v>Not Applicable</v>
          </cell>
          <cell r="N7787" t="str">
            <v>M21 - PW CIVIL</v>
          </cell>
          <cell r="O7787" t="str">
            <v>(NOT APPLICABLE)</v>
          </cell>
          <cell r="P7787">
            <v>0</v>
          </cell>
          <cell r="Q7787">
            <v>0</v>
          </cell>
        </row>
        <row r="7788">
          <cell r="E7788">
            <v>485183</v>
          </cell>
          <cell r="F7788" t="str">
            <v>REVENUE-SINGLOO ENDURANCE -LPG -WESFARMERS</v>
          </cell>
          <cell r="G7788" t="str">
            <v>4811 - SHIPPING OPERATIONS - KBT</v>
          </cell>
          <cell r="H7788" t="str">
            <v>481 - OPERATIONS KBT</v>
          </cell>
          <cell r="I7788" t="str">
            <v>Closed</v>
          </cell>
          <cell r="J7788">
            <v>40024</v>
          </cell>
          <cell r="K7788">
            <v>40056</v>
          </cell>
          <cell r="L7788" t="str">
            <v>93303 - KBT SHIPPING</v>
          </cell>
          <cell r="M7788" t="str">
            <v>Revenue</v>
          </cell>
          <cell r="N7788" t="str">
            <v>(NOT APPLICABLE)</v>
          </cell>
          <cell r="O7788" t="str">
            <v>(NOT APPLICABLE)</v>
          </cell>
          <cell r="P7788">
            <v>0</v>
          </cell>
          <cell r="Q7788">
            <v>0</v>
          </cell>
        </row>
        <row r="7789">
          <cell r="E7789">
            <v>485184</v>
          </cell>
          <cell r="F7789" t="str">
            <v>SHORE LAB- SIGLOO ENDURANCE -LPG -WESFARMERS</v>
          </cell>
          <cell r="G7789" t="str">
            <v>4811 - SHIPPING OPERATIONS - KBT</v>
          </cell>
          <cell r="H7789" t="str">
            <v>481 - OPERATIONS KBT</v>
          </cell>
          <cell r="I7789" t="str">
            <v>Closed</v>
          </cell>
          <cell r="J7789">
            <v>40024</v>
          </cell>
          <cell r="K7789">
            <v>40056</v>
          </cell>
          <cell r="L7789" t="str">
            <v>93303 - KBT SHIPPING</v>
          </cell>
          <cell r="M7789" t="str">
            <v>Shore Labour</v>
          </cell>
          <cell r="N7789" t="str">
            <v>(NOT APPLICABLE)</v>
          </cell>
          <cell r="O7789" t="str">
            <v>(NOT APPLICABLE)</v>
          </cell>
          <cell r="P7789">
            <v>0</v>
          </cell>
          <cell r="Q7789">
            <v>0</v>
          </cell>
        </row>
        <row r="7790">
          <cell r="E7790">
            <v>485185</v>
          </cell>
          <cell r="F7790" t="str">
            <v>SITE PREP - SIGLOO ENDURANCE -LPG-WESFARMERS</v>
          </cell>
          <cell r="G7790" t="str">
            <v>4811 - SHIPPING OPERATIONS - KBT</v>
          </cell>
          <cell r="H7790" t="str">
            <v>481 - OPERATIONS KBT</v>
          </cell>
          <cell r="I7790" t="str">
            <v>Closed</v>
          </cell>
          <cell r="J7790">
            <v>40024</v>
          </cell>
          <cell r="K7790">
            <v>40056</v>
          </cell>
          <cell r="L7790" t="str">
            <v>93303 - KBT SHIPPING</v>
          </cell>
          <cell r="M7790" t="str">
            <v>Site Preparation</v>
          </cell>
          <cell r="N7790" t="str">
            <v>(NOT APPLICABLE)</v>
          </cell>
          <cell r="O7790" t="str">
            <v>(NOT APPLICABLE)</v>
          </cell>
          <cell r="P7790">
            <v>0</v>
          </cell>
          <cell r="Q7790">
            <v>0</v>
          </cell>
        </row>
        <row r="7791">
          <cell r="E7791">
            <v>485186</v>
          </cell>
          <cell r="F7791" t="str">
            <v>REVENUE- ULTRA ACE - CLINKER - BGC</v>
          </cell>
          <cell r="G7791" t="str">
            <v>4811 - SHIPPING OPERATIONS - KBT</v>
          </cell>
          <cell r="H7791" t="str">
            <v>481 - OPERATIONS KBT</v>
          </cell>
          <cell r="I7791" t="str">
            <v>Closed</v>
          </cell>
          <cell r="J7791">
            <v>40024</v>
          </cell>
          <cell r="K7791">
            <v>40046</v>
          </cell>
          <cell r="L7791" t="str">
            <v>93303 - KBT SHIPPING</v>
          </cell>
          <cell r="M7791" t="str">
            <v>Revenue</v>
          </cell>
          <cell r="N7791" t="str">
            <v>(NOT APPLICABLE)</v>
          </cell>
          <cell r="O7791" t="str">
            <v>(NOT APPLICABLE)</v>
          </cell>
          <cell r="P7791">
            <v>0</v>
          </cell>
          <cell r="Q7791">
            <v>0</v>
          </cell>
        </row>
        <row r="7792">
          <cell r="E7792">
            <v>485187</v>
          </cell>
          <cell r="F7792" t="str">
            <v>STEVEDORING - ULTRA ACE - CLINKER - BGC</v>
          </cell>
          <cell r="G7792" t="str">
            <v>4811 - SHIPPING OPERATIONS - KBT</v>
          </cell>
          <cell r="H7792" t="str">
            <v>481 - OPERATIONS KBT</v>
          </cell>
          <cell r="I7792" t="str">
            <v>Closed</v>
          </cell>
          <cell r="J7792">
            <v>40024</v>
          </cell>
          <cell r="K7792">
            <v>40046</v>
          </cell>
          <cell r="L7792" t="str">
            <v>93303 - KBT SHIPPING</v>
          </cell>
          <cell r="M7792" t="str">
            <v>Stevedoring</v>
          </cell>
          <cell r="N7792" t="str">
            <v>(NOT APPLICABLE)</v>
          </cell>
          <cell r="O7792" t="str">
            <v>(NOT APPLICABLE)</v>
          </cell>
          <cell r="P7792">
            <v>0</v>
          </cell>
          <cell r="Q7792">
            <v>0</v>
          </cell>
        </row>
        <row r="7793">
          <cell r="E7793">
            <v>485188</v>
          </cell>
          <cell r="F7793" t="str">
            <v>MOBILE EQUIPMENT - ULTRA ACE - CLINKER - BGC</v>
          </cell>
          <cell r="G7793" t="str">
            <v>4811 - SHIPPING OPERATIONS - KBT</v>
          </cell>
          <cell r="H7793" t="str">
            <v>481 - OPERATIONS KBT</v>
          </cell>
          <cell r="I7793" t="str">
            <v>Closed</v>
          </cell>
          <cell r="J7793">
            <v>40024</v>
          </cell>
          <cell r="K7793">
            <v>40136</v>
          </cell>
          <cell r="L7793" t="str">
            <v>93303 - KBT SHIPPING</v>
          </cell>
          <cell r="M7793" t="str">
            <v>Mobile Equipment</v>
          </cell>
          <cell r="N7793" t="str">
            <v>(NOT APPLICABLE)</v>
          </cell>
          <cell r="O7793" t="str">
            <v>(NOT APPLICABLE)</v>
          </cell>
          <cell r="P7793">
            <v>0</v>
          </cell>
          <cell r="Q7793">
            <v>0</v>
          </cell>
        </row>
        <row r="7794">
          <cell r="E7794">
            <v>485189</v>
          </cell>
          <cell r="F7794" t="str">
            <v>SHORE LABOUR -  ULTRA ACE - CLINKER - BGC</v>
          </cell>
          <cell r="G7794" t="str">
            <v>4811 - SHIPPING OPERATIONS - KBT</v>
          </cell>
          <cell r="H7794" t="str">
            <v>481 - OPERATIONS KBT</v>
          </cell>
          <cell r="I7794" t="str">
            <v>Closed</v>
          </cell>
          <cell r="J7794">
            <v>40024</v>
          </cell>
          <cell r="K7794">
            <v>40056</v>
          </cell>
          <cell r="L7794" t="str">
            <v>93303 - KBT SHIPPING</v>
          </cell>
          <cell r="M7794" t="str">
            <v>Shore Labour</v>
          </cell>
          <cell r="N7794" t="str">
            <v>(NOT APPLICABLE)</v>
          </cell>
          <cell r="O7794" t="str">
            <v>(NOT APPLICABLE)</v>
          </cell>
          <cell r="P7794">
            <v>0</v>
          </cell>
          <cell r="Q7794">
            <v>0</v>
          </cell>
        </row>
        <row r="7795">
          <cell r="E7795">
            <v>485190</v>
          </cell>
          <cell r="F7795" t="str">
            <v>RECEIPT &amp; DESPATCH - ULTRA ACE - CLINKER - BGC</v>
          </cell>
          <cell r="G7795" t="str">
            <v>4811 - SHIPPING OPERATIONS - KBT</v>
          </cell>
          <cell r="H7795" t="str">
            <v>481 - OPERATIONS KBT</v>
          </cell>
          <cell r="I7795" t="str">
            <v>Closed</v>
          </cell>
          <cell r="J7795">
            <v>40024</v>
          </cell>
          <cell r="K7795">
            <v>40046</v>
          </cell>
          <cell r="L7795" t="str">
            <v>93303 - KBT SHIPPING</v>
          </cell>
          <cell r="M7795" t="str">
            <v>Receipt &amp; Despatch</v>
          </cell>
          <cell r="N7795" t="str">
            <v>(NOT APPLICABLE)</v>
          </cell>
          <cell r="O7795" t="str">
            <v>(NOT APPLICABLE)</v>
          </cell>
          <cell r="P7795">
            <v>0</v>
          </cell>
          <cell r="Q7795">
            <v>0</v>
          </cell>
        </row>
        <row r="7796">
          <cell r="E7796">
            <v>485191</v>
          </cell>
          <cell r="F7796" t="str">
            <v>WASHDOWNS - ULTRA ACE - CLINKER - BGC</v>
          </cell>
          <cell r="G7796" t="str">
            <v>4811 - SHIPPING OPERATIONS - KBT</v>
          </cell>
          <cell r="H7796" t="str">
            <v>481 - OPERATIONS KBT</v>
          </cell>
          <cell r="I7796" t="str">
            <v>Closed</v>
          </cell>
          <cell r="J7796">
            <v>40024</v>
          </cell>
          <cell r="K7796">
            <v>40113</v>
          </cell>
          <cell r="L7796" t="str">
            <v>93303 - KBT SHIPPING</v>
          </cell>
          <cell r="M7796" t="str">
            <v>Washdowns</v>
          </cell>
          <cell r="N7796" t="str">
            <v>(NOT APPLICABLE)</v>
          </cell>
          <cell r="O7796" t="str">
            <v>(NOT APPLICABLE)</v>
          </cell>
          <cell r="P7796">
            <v>0</v>
          </cell>
          <cell r="Q7796">
            <v>0</v>
          </cell>
        </row>
        <row r="7797">
          <cell r="E7797">
            <v>485192</v>
          </cell>
          <cell r="F7797" t="str">
            <v>SITE PREPARATION - ULTRA ACE - CLINKER - BGC</v>
          </cell>
          <cell r="G7797" t="str">
            <v>4811 - SHIPPING OPERATIONS - KBT</v>
          </cell>
          <cell r="H7797" t="str">
            <v>481 - OPERATIONS KBT</v>
          </cell>
          <cell r="I7797" t="str">
            <v>Closed</v>
          </cell>
          <cell r="J7797">
            <v>40024</v>
          </cell>
          <cell r="K7797">
            <v>40058</v>
          </cell>
          <cell r="L7797" t="str">
            <v>93303 - KBT SHIPPING</v>
          </cell>
          <cell r="M7797" t="str">
            <v>Site Preparation</v>
          </cell>
          <cell r="N7797" t="str">
            <v>(NOT APPLICABLE)</v>
          </cell>
          <cell r="O7797" t="str">
            <v>(NOT APPLICABLE)</v>
          </cell>
          <cell r="P7797">
            <v>0</v>
          </cell>
          <cell r="Q7797">
            <v>0</v>
          </cell>
        </row>
        <row r="7798">
          <cell r="E7798">
            <v>485193</v>
          </cell>
          <cell r="F7798" t="str">
            <v>REVENUE - FANY - COAL - GRIFFIN</v>
          </cell>
          <cell r="G7798" t="str">
            <v>4811 - SHIPPING OPERATIONS - KBT</v>
          </cell>
          <cell r="H7798" t="str">
            <v>481 - OPERATIONS KBT</v>
          </cell>
          <cell r="I7798" t="str">
            <v>Closed</v>
          </cell>
          <cell r="J7798">
            <v>40024</v>
          </cell>
          <cell r="K7798">
            <v>40149</v>
          </cell>
          <cell r="L7798" t="str">
            <v>93303 - KBT SHIPPING</v>
          </cell>
          <cell r="M7798" t="str">
            <v>Revenue</v>
          </cell>
          <cell r="N7798" t="str">
            <v>(NOT APPLICABLE)</v>
          </cell>
          <cell r="O7798" t="str">
            <v>(NOT APPLICABLE)</v>
          </cell>
          <cell r="P7798">
            <v>0</v>
          </cell>
          <cell r="Q7798">
            <v>0</v>
          </cell>
        </row>
        <row r="7799">
          <cell r="E7799">
            <v>485194</v>
          </cell>
          <cell r="F7799" t="str">
            <v>STEVEDORE - FANY - COAL - GRIFFIN</v>
          </cell>
          <cell r="G7799" t="str">
            <v>4811 - SHIPPING OPERATIONS - KBT</v>
          </cell>
          <cell r="H7799" t="str">
            <v>481 - OPERATIONS KBT</v>
          </cell>
          <cell r="I7799" t="str">
            <v>Closed</v>
          </cell>
          <cell r="J7799">
            <v>40024</v>
          </cell>
          <cell r="K7799">
            <v>40149</v>
          </cell>
          <cell r="L7799" t="str">
            <v>93303 - KBT SHIPPING</v>
          </cell>
          <cell r="M7799" t="str">
            <v>Stevedoring</v>
          </cell>
          <cell r="N7799" t="str">
            <v>(NOT APPLICABLE)</v>
          </cell>
          <cell r="O7799" t="str">
            <v>(NOT APPLICABLE)</v>
          </cell>
          <cell r="P7799">
            <v>0</v>
          </cell>
          <cell r="Q7799">
            <v>0</v>
          </cell>
        </row>
        <row r="7800">
          <cell r="E7800">
            <v>485195</v>
          </cell>
          <cell r="F7800" t="str">
            <v>MOBILE EQUIPMENT - FANY - COAL - GRIFFIN</v>
          </cell>
          <cell r="G7800" t="str">
            <v>4811 - SHIPPING OPERATIONS - KBT</v>
          </cell>
          <cell r="H7800" t="str">
            <v>481 - OPERATIONS KBT</v>
          </cell>
          <cell r="I7800" t="str">
            <v>Closed</v>
          </cell>
          <cell r="J7800">
            <v>40024</v>
          </cell>
          <cell r="K7800">
            <v>40136</v>
          </cell>
          <cell r="L7800" t="str">
            <v>93303 - KBT SHIPPING</v>
          </cell>
          <cell r="M7800" t="str">
            <v>Mobile Equipment</v>
          </cell>
          <cell r="N7800" t="str">
            <v>(NOT APPLICABLE)</v>
          </cell>
          <cell r="O7800" t="str">
            <v>(NOT APPLICABLE)</v>
          </cell>
          <cell r="P7800">
            <v>0</v>
          </cell>
          <cell r="Q7800">
            <v>0</v>
          </cell>
        </row>
        <row r="7801">
          <cell r="E7801">
            <v>485196</v>
          </cell>
          <cell r="F7801" t="str">
            <v>SHORE LABOUR - FANY - COAL - GRIFFIN</v>
          </cell>
          <cell r="G7801" t="str">
            <v>4811 - SHIPPING OPERATIONS - KBT</v>
          </cell>
          <cell r="H7801" t="str">
            <v>481 - OPERATIONS KBT</v>
          </cell>
          <cell r="I7801" t="str">
            <v>Closed</v>
          </cell>
          <cell r="J7801">
            <v>40024</v>
          </cell>
          <cell r="K7801">
            <v>40072</v>
          </cell>
          <cell r="L7801" t="str">
            <v>93303 - KBT SHIPPING</v>
          </cell>
          <cell r="M7801" t="str">
            <v>Shore Labour</v>
          </cell>
          <cell r="N7801" t="str">
            <v>(NOT APPLICABLE)</v>
          </cell>
          <cell r="O7801" t="str">
            <v>(NOT APPLICABLE)</v>
          </cell>
          <cell r="P7801">
            <v>0</v>
          </cell>
          <cell r="Q7801">
            <v>0</v>
          </cell>
        </row>
        <row r="7802">
          <cell r="E7802">
            <v>485197</v>
          </cell>
          <cell r="F7802" t="str">
            <v>RECEIPT  &amp; DESPATCHES - FANY - COAL - GRIFFIN</v>
          </cell>
          <cell r="G7802" t="str">
            <v>4811 - SHIPPING OPERATIONS - KBT</v>
          </cell>
          <cell r="H7802" t="str">
            <v>481 - OPERATIONS KBT</v>
          </cell>
          <cell r="I7802" t="str">
            <v>Closed</v>
          </cell>
          <cell r="J7802">
            <v>40024</v>
          </cell>
          <cell r="K7802">
            <v>40072</v>
          </cell>
          <cell r="L7802" t="str">
            <v>93303 - KBT SHIPPING</v>
          </cell>
          <cell r="M7802" t="str">
            <v>Receipt &amp; Despatch</v>
          </cell>
          <cell r="N7802" t="str">
            <v>(NOT APPLICABLE)</v>
          </cell>
          <cell r="O7802" t="str">
            <v>(NOT APPLICABLE)</v>
          </cell>
          <cell r="P7802">
            <v>0</v>
          </cell>
          <cell r="Q7802">
            <v>0</v>
          </cell>
        </row>
        <row r="7803">
          <cell r="E7803">
            <v>485198</v>
          </cell>
          <cell r="F7803" t="str">
            <v>WASHDOWNS - FANY - COAL - GRIFFIN</v>
          </cell>
          <cell r="G7803" t="str">
            <v>4811 - SHIPPING OPERATIONS - KBT</v>
          </cell>
          <cell r="H7803" t="str">
            <v>481 - OPERATIONS KBT</v>
          </cell>
          <cell r="I7803" t="str">
            <v>Closed</v>
          </cell>
          <cell r="J7803">
            <v>40024</v>
          </cell>
          <cell r="K7803">
            <v>40178</v>
          </cell>
          <cell r="L7803" t="str">
            <v>93303 - KBT SHIPPING</v>
          </cell>
          <cell r="M7803" t="str">
            <v>Washdowns</v>
          </cell>
          <cell r="N7803" t="str">
            <v>(NOT APPLICABLE)</v>
          </cell>
          <cell r="O7803" t="str">
            <v>(NOT APPLICABLE)</v>
          </cell>
          <cell r="P7803">
            <v>0</v>
          </cell>
          <cell r="Q7803">
            <v>0</v>
          </cell>
        </row>
        <row r="7804">
          <cell r="E7804">
            <v>485199</v>
          </cell>
          <cell r="F7804" t="str">
            <v>SITE PREPARATION - FANY - COAL - GRIFFIN</v>
          </cell>
          <cell r="G7804" t="str">
            <v>4811 - SHIPPING OPERATIONS - KBT</v>
          </cell>
          <cell r="H7804" t="str">
            <v>481 - OPERATIONS KBT</v>
          </cell>
          <cell r="I7804" t="str">
            <v>Closed</v>
          </cell>
          <cell r="J7804">
            <v>40024</v>
          </cell>
          <cell r="K7804">
            <v>40099</v>
          </cell>
          <cell r="L7804" t="str">
            <v>93303 - KBT SHIPPING</v>
          </cell>
          <cell r="M7804" t="str">
            <v>Site Preparation</v>
          </cell>
          <cell r="N7804" t="str">
            <v>(NOT APPLICABLE)</v>
          </cell>
          <cell r="O7804" t="str">
            <v>(NOT APPLICABLE)</v>
          </cell>
          <cell r="P7804">
            <v>0</v>
          </cell>
          <cell r="Q7804">
            <v>0</v>
          </cell>
        </row>
        <row r="7805">
          <cell r="E7805">
            <v>485202</v>
          </cell>
          <cell r="F7805" t="str">
            <v>REVENUE- ELENA TOPIC - GYPSUM - BGC</v>
          </cell>
          <cell r="G7805" t="str">
            <v>4811 - SHIPPING OPERATIONS - KBT</v>
          </cell>
          <cell r="H7805" t="str">
            <v>481 - OPERATIONS KBT</v>
          </cell>
          <cell r="I7805" t="str">
            <v>Closed</v>
          </cell>
          <cell r="J7805">
            <v>40035</v>
          </cell>
          <cell r="K7805">
            <v>40259</v>
          </cell>
          <cell r="L7805" t="str">
            <v>93303 - KBT SHIPPING</v>
          </cell>
          <cell r="M7805" t="str">
            <v>Revenue</v>
          </cell>
          <cell r="N7805" t="str">
            <v>(NOT APPLICABLE)</v>
          </cell>
          <cell r="O7805" t="str">
            <v>(NOT APPLICABLE)</v>
          </cell>
          <cell r="P7805">
            <v>0</v>
          </cell>
          <cell r="Q7805">
            <v>0</v>
          </cell>
        </row>
        <row r="7806">
          <cell r="E7806">
            <v>485203</v>
          </cell>
          <cell r="F7806" t="str">
            <v>STEVEDORING -  ELENA TOPIC - GYPSUM - BGC</v>
          </cell>
          <cell r="G7806" t="str">
            <v>4811 - SHIPPING OPERATIONS - KBT</v>
          </cell>
          <cell r="H7806" t="str">
            <v>481 - OPERATIONS KBT</v>
          </cell>
          <cell r="I7806" t="str">
            <v>Closed</v>
          </cell>
          <cell r="J7806">
            <v>40035</v>
          </cell>
          <cell r="K7806">
            <v>40259</v>
          </cell>
          <cell r="L7806" t="str">
            <v>93303 - KBT SHIPPING</v>
          </cell>
          <cell r="M7806" t="str">
            <v>Stevedoring</v>
          </cell>
          <cell r="N7806" t="str">
            <v>(NOT APPLICABLE)</v>
          </cell>
          <cell r="O7806" t="str">
            <v>(NOT APPLICABLE)</v>
          </cell>
          <cell r="P7806">
            <v>0</v>
          </cell>
          <cell r="Q7806">
            <v>0</v>
          </cell>
        </row>
        <row r="7807">
          <cell r="E7807">
            <v>485204</v>
          </cell>
          <cell r="F7807" t="str">
            <v>MOBILE EQUIPMENT - ELENA TOPIC - GYPSUM-BGC</v>
          </cell>
          <cell r="G7807" t="str">
            <v>4811 - SHIPPING OPERATIONS - KBT</v>
          </cell>
          <cell r="H7807" t="str">
            <v>481 - OPERATIONS KBT</v>
          </cell>
          <cell r="I7807" t="str">
            <v>Closed</v>
          </cell>
          <cell r="J7807">
            <v>40035</v>
          </cell>
          <cell r="K7807">
            <v>40259</v>
          </cell>
          <cell r="L7807" t="str">
            <v>93303 - KBT SHIPPING</v>
          </cell>
          <cell r="M7807" t="str">
            <v>Mobile Equipment</v>
          </cell>
          <cell r="N7807" t="str">
            <v>(NOT APPLICABLE)</v>
          </cell>
          <cell r="O7807" t="str">
            <v>(NOT APPLICABLE)</v>
          </cell>
          <cell r="P7807">
            <v>0</v>
          </cell>
          <cell r="Q7807">
            <v>0</v>
          </cell>
        </row>
        <row r="7808">
          <cell r="E7808">
            <v>485205</v>
          </cell>
          <cell r="F7808" t="str">
            <v>SHORE LABOUR - ELENA TOPIC - GYPSUM -BGC</v>
          </cell>
          <cell r="G7808" t="str">
            <v>4811 - SHIPPING OPERATIONS - KBT</v>
          </cell>
          <cell r="H7808" t="str">
            <v>481 - OPERATIONS KBT</v>
          </cell>
          <cell r="I7808" t="str">
            <v>Closed</v>
          </cell>
          <cell r="J7808">
            <v>40035</v>
          </cell>
          <cell r="K7808">
            <v>40259</v>
          </cell>
          <cell r="L7808" t="str">
            <v>93303 - KBT SHIPPING</v>
          </cell>
          <cell r="M7808" t="str">
            <v>Shore Labour</v>
          </cell>
          <cell r="N7808" t="str">
            <v>(NOT APPLICABLE)</v>
          </cell>
          <cell r="O7808" t="str">
            <v>(NOT APPLICABLE)</v>
          </cell>
          <cell r="P7808">
            <v>0</v>
          </cell>
          <cell r="Q7808">
            <v>0</v>
          </cell>
        </row>
        <row r="7809">
          <cell r="E7809">
            <v>485206</v>
          </cell>
          <cell r="F7809" t="str">
            <v>RECEPT &amp; DESPATCH - ELENA TOPIC - GYPSUM - BGC</v>
          </cell>
          <cell r="G7809" t="str">
            <v>4811 - SHIPPING OPERATIONS - KBT</v>
          </cell>
          <cell r="H7809" t="str">
            <v>481 - OPERATIONS KBT</v>
          </cell>
          <cell r="I7809" t="str">
            <v>Closed</v>
          </cell>
          <cell r="J7809">
            <v>40035</v>
          </cell>
          <cell r="K7809">
            <v>40259</v>
          </cell>
          <cell r="L7809" t="str">
            <v>93303 - KBT SHIPPING</v>
          </cell>
          <cell r="M7809" t="str">
            <v>Receipt &amp; Despatch</v>
          </cell>
          <cell r="N7809" t="str">
            <v>(NOT APPLICABLE)</v>
          </cell>
          <cell r="O7809" t="str">
            <v>(NOT APPLICABLE)</v>
          </cell>
          <cell r="P7809">
            <v>0</v>
          </cell>
          <cell r="Q7809">
            <v>0</v>
          </cell>
        </row>
        <row r="7810">
          <cell r="E7810">
            <v>485207</v>
          </cell>
          <cell r="F7810" t="str">
            <v>WASHDOWNS - ELENA TOPIC - GYPSUM - BGC</v>
          </cell>
          <cell r="G7810" t="str">
            <v>4811 - SHIPPING OPERATIONS - KBT</v>
          </cell>
          <cell r="H7810" t="str">
            <v>481 - OPERATIONS KBT</v>
          </cell>
          <cell r="I7810" t="str">
            <v>Closed</v>
          </cell>
          <cell r="J7810">
            <v>40035</v>
          </cell>
          <cell r="K7810">
            <v>40259</v>
          </cell>
          <cell r="L7810" t="str">
            <v>93303 - KBT SHIPPING</v>
          </cell>
          <cell r="M7810" t="str">
            <v>Washdowns</v>
          </cell>
          <cell r="N7810" t="str">
            <v>(NOT APPLICABLE)</v>
          </cell>
          <cell r="O7810" t="str">
            <v>(NOT APPLICABLE)</v>
          </cell>
          <cell r="P7810">
            <v>0</v>
          </cell>
          <cell r="Q7810">
            <v>0</v>
          </cell>
        </row>
        <row r="7811">
          <cell r="E7811">
            <v>485208</v>
          </cell>
          <cell r="F7811" t="str">
            <v>SITE PREPARATION - ELENA TOPIC - GYPSUM - BGC</v>
          </cell>
          <cell r="G7811" t="str">
            <v>4811 - SHIPPING OPERATIONS - KBT</v>
          </cell>
          <cell r="H7811" t="str">
            <v>481 - OPERATIONS KBT</v>
          </cell>
          <cell r="I7811" t="str">
            <v>Closed</v>
          </cell>
          <cell r="J7811">
            <v>40035</v>
          </cell>
          <cell r="K7811">
            <v>40259</v>
          </cell>
          <cell r="L7811" t="str">
            <v>93303 - KBT SHIPPING</v>
          </cell>
          <cell r="M7811" t="str">
            <v>Site Preparation</v>
          </cell>
          <cell r="N7811" t="str">
            <v>(NOT APPLICABLE)</v>
          </cell>
          <cell r="O7811" t="str">
            <v>(NOT APPLICABLE)</v>
          </cell>
          <cell r="P7811">
            <v>0</v>
          </cell>
          <cell r="Q7811">
            <v>0</v>
          </cell>
        </row>
        <row r="7812">
          <cell r="E7812">
            <v>485209</v>
          </cell>
          <cell r="F7812" t="str">
            <v>KBT .2 - REPLACE JETTY WATER ACCESS/EGRESS LADDERS</v>
          </cell>
          <cell r="G7812" t="str">
            <v>4822 - INTERFACE STRUCTURES - KBT</v>
          </cell>
          <cell r="H7812" t="str">
            <v>483 - ASSETS KBT</v>
          </cell>
          <cell r="I7812" t="str">
            <v>Closed</v>
          </cell>
          <cell r="J7812">
            <v>40035</v>
          </cell>
          <cell r="K7812">
            <v>40402</v>
          </cell>
          <cell r="L7812" t="str">
            <v>93241 - JETTY 2</v>
          </cell>
          <cell r="M7812" t="str">
            <v>Not Applicable</v>
          </cell>
          <cell r="N7812" t="str">
            <v>M21 - PW CIVIL</v>
          </cell>
          <cell r="O7812" t="str">
            <v>HI01 - HISMELT ASSET</v>
          </cell>
          <cell r="P7812">
            <v>0</v>
          </cell>
          <cell r="Q7812">
            <v>0</v>
          </cell>
        </row>
        <row r="7813">
          <cell r="E7813">
            <v>485210</v>
          </cell>
          <cell r="F7813" t="str">
            <v>DRAINAGE SYSTEMS REPLACEMENT</v>
          </cell>
          <cell r="G7813" t="str">
            <v>4824 - UTILITIES - KBT</v>
          </cell>
          <cell r="H7813" t="str">
            <v>483 - ASSETS KBT</v>
          </cell>
          <cell r="I7813" t="str">
            <v>Closed</v>
          </cell>
          <cell r="J7813">
            <v>40035</v>
          </cell>
          <cell r="K7813">
            <v>40402</v>
          </cell>
          <cell r="L7813" t="str">
            <v>93249 - DRAINAGE -STORMWATER</v>
          </cell>
          <cell r="M7813" t="str">
            <v>Not Applicable</v>
          </cell>
          <cell r="N7813" t="str">
            <v>M21 - PW CIVIL</v>
          </cell>
          <cell r="O7813" t="str">
            <v>HI01 - HISMELT ASSET</v>
          </cell>
          <cell r="P7813">
            <v>0</v>
          </cell>
          <cell r="Q7813">
            <v>0</v>
          </cell>
        </row>
        <row r="7814">
          <cell r="E7814">
            <v>485211</v>
          </cell>
          <cell r="F7814" t="str">
            <v>EXPORT SHED - REPLACE EAST ROLLER DOOR</v>
          </cell>
          <cell r="G7814" t="str">
            <v>4828 - BUILDINGS - KBT</v>
          </cell>
          <cell r="H7814" t="str">
            <v>483 - ASSETS KBT</v>
          </cell>
          <cell r="I7814" t="str">
            <v>Closed</v>
          </cell>
          <cell r="J7814">
            <v>40035</v>
          </cell>
          <cell r="K7814">
            <v>40402</v>
          </cell>
          <cell r="L7814" t="str">
            <v>93331 - EXPORT SHED (325)</v>
          </cell>
          <cell r="M7814" t="str">
            <v>Not Applicable</v>
          </cell>
          <cell r="N7814" t="str">
            <v>M21 - PW CIVIL</v>
          </cell>
          <cell r="O7814" t="str">
            <v>HI01 - HISMELT ASSET</v>
          </cell>
          <cell r="P7814">
            <v>0</v>
          </cell>
          <cell r="Q7814">
            <v>0</v>
          </cell>
        </row>
        <row r="7815">
          <cell r="E7815">
            <v>485212</v>
          </cell>
          <cell r="F7815" t="str">
            <v>TRANSFER TOWER #2 NORTH DOOR REPLACEMENT</v>
          </cell>
          <cell r="G7815" t="str">
            <v>4828 - BUILDINGS - KBT</v>
          </cell>
          <cell r="H7815" t="str">
            <v>483 - ASSETS KBT</v>
          </cell>
          <cell r="I7815" t="str">
            <v>Implemented</v>
          </cell>
          <cell r="J7815">
            <v>40035</v>
          </cell>
          <cell r="L7815" t="str">
            <v>93333 - MISCELLANEOUS BLDGS</v>
          </cell>
          <cell r="M7815" t="str">
            <v>Not Applicable</v>
          </cell>
          <cell r="N7815" t="str">
            <v>M21 - PW CIVIL</v>
          </cell>
          <cell r="O7815" t="str">
            <v>(NOT APPLICABLE)</v>
          </cell>
          <cell r="P7815">
            <v>0</v>
          </cell>
          <cell r="Q7815">
            <v>0</v>
          </cell>
        </row>
        <row r="7816">
          <cell r="E7816">
            <v>485213</v>
          </cell>
          <cell r="F7816" t="str">
            <v>CONVEYOR EC03  - REPLACE ECO3/JC01 TRANSFER CHUTE</v>
          </cell>
          <cell r="G7816" t="str">
            <v>4829 - CARGO HANDLING EQUIPT - KBT</v>
          </cell>
          <cell r="H7816" t="str">
            <v>483 - ASSETS KBT</v>
          </cell>
          <cell r="I7816" t="str">
            <v>Closed</v>
          </cell>
          <cell r="J7816">
            <v>40035</v>
          </cell>
          <cell r="K7816">
            <v>40402</v>
          </cell>
          <cell r="L7816" t="str">
            <v>93270 - CONVEYOR EC03</v>
          </cell>
          <cell r="M7816" t="str">
            <v>Not Applicable</v>
          </cell>
          <cell r="N7816" t="str">
            <v>M21 - PW CIVIL</v>
          </cell>
          <cell r="O7816" t="str">
            <v>(NOT APPLICABLE)</v>
          </cell>
          <cell r="P7816">
            <v>0</v>
          </cell>
          <cell r="Q7816">
            <v>0</v>
          </cell>
        </row>
        <row r="7817">
          <cell r="E7817">
            <v>485214</v>
          </cell>
          <cell r="F7817" t="str">
            <v>SITE CONVEYORS GUARDING PROJECT</v>
          </cell>
          <cell r="G7817" t="str">
            <v>4829 - CARGO HANDLING EQUIPT - KBT</v>
          </cell>
          <cell r="H7817" t="str">
            <v>483 - ASSETS KBT</v>
          </cell>
          <cell r="I7817" t="str">
            <v>Closed</v>
          </cell>
          <cell r="J7817">
            <v>40035</v>
          </cell>
          <cell r="K7817">
            <v>40402</v>
          </cell>
          <cell r="L7817" t="str">
            <v>93420 - CARGO HANDLING - KBT OTHER</v>
          </cell>
          <cell r="M7817" t="str">
            <v>Not Applicable</v>
          </cell>
          <cell r="N7817" t="str">
            <v>M22 - PW MECHANICAL</v>
          </cell>
          <cell r="O7817" t="str">
            <v>HI01 - HISMELT ASSET</v>
          </cell>
          <cell r="P7817">
            <v>0</v>
          </cell>
          <cell r="Q7817">
            <v>0</v>
          </cell>
        </row>
        <row r="7818">
          <cell r="E7818">
            <v>485215</v>
          </cell>
          <cell r="F7818" t="str">
            <v>SITE CONVEYORS - WATER/AIR SERVICES</v>
          </cell>
          <cell r="G7818" t="str">
            <v>4829 - CARGO HANDLING EQUIPT - KBT</v>
          </cell>
          <cell r="H7818" t="str">
            <v>483 - ASSETS KBT</v>
          </cell>
          <cell r="I7818" t="str">
            <v>Closed</v>
          </cell>
          <cell r="J7818">
            <v>40035</v>
          </cell>
          <cell r="K7818">
            <v>40457</v>
          </cell>
          <cell r="L7818" t="str">
            <v>93420 - CARGO HANDLING - KBT OTHER</v>
          </cell>
          <cell r="M7818" t="str">
            <v>Not Applicable</v>
          </cell>
          <cell r="N7818" t="str">
            <v>M21 - PW CIVIL</v>
          </cell>
          <cell r="O7818" t="str">
            <v>HI01 - HISMELT ASSET</v>
          </cell>
          <cell r="P7818">
            <v>0</v>
          </cell>
          <cell r="Q7818">
            <v>0</v>
          </cell>
        </row>
        <row r="7819">
          <cell r="E7819">
            <v>485216</v>
          </cell>
          <cell r="F7819" t="str">
            <v>STACK/RECLAIMER - SWITCH ROOM ROOF REPAIRS</v>
          </cell>
          <cell r="G7819" t="str">
            <v>4829 - CARGO HANDLING EQUIPT - KBT</v>
          </cell>
          <cell r="H7819" t="str">
            <v>483 - ASSETS KBT</v>
          </cell>
          <cell r="I7819" t="str">
            <v>Closed</v>
          </cell>
          <cell r="J7819">
            <v>40035</v>
          </cell>
          <cell r="K7819">
            <v>40402</v>
          </cell>
          <cell r="L7819" t="str">
            <v>93284 - STACKER/RECLAIMER</v>
          </cell>
          <cell r="M7819" t="str">
            <v>Not Applicable</v>
          </cell>
          <cell r="N7819" t="str">
            <v>M21 - PW CIVIL</v>
          </cell>
          <cell r="O7819" t="str">
            <v>HI01 - HISMELT ASSET</v>
          </cell>
          <cell r="P7819">
            <v>0</v>
          </cell>
          <cell r="Q7819">
            <v>0</v>
          </cell>
        </row>
        <row r="7820">
          <cell r="E7820">
            <v>485217</v>
          </cell>
          <cell r="F7820" t="str">
            <v>LUL NO.4 - HOPPER REPAIRS</v>
          </cell>
          <cell r="G7820" t="str">
            <v>4829 - CARGO HANDLING EQUIPT - KBT</v>
          </cell>
          <cell r="H7820" t="str">
            <v>483 - ASSETS KBT</v>
          </cell>
          <cell r="I7820" t="str">
            <v>Closed</v>
          </cell>
          <cell r="J7820">
            <v>40035</v>
          </cell>
          <cell r="K7820">
            <v>40402</v>
          </cell>
          <cell r="L7820" t="str">
            <v>93287 - LUL 04 [INC GRABS, ROPES &amp; BOOM]</v>
          </cell>
          <cell r="M7820" t="str">
            <v>Not Applicable</v>
          </cell>
          <cell r="N7820" t="str">
            <v>M21 - PW CIVIL</v>
          </cell>
          <cell r="O7820" t="str">
            <v>HI01 - HISMELT ASSET</v>
          </cell>
          <cell r="P7820">
            <v>0</v>
          </cell>
          <cell r="Q7820">
            <v>0</v>
          </cell>
        </row>
        <row r="7821">
          <cell r="E7821">
            <v>485218</v>
          </cell>
          <cell r="F7821" t="str">
            <v>LUL NO.4 - MACHINERY HOUSE HOIST REPLACEMENT</v>
          </cell>
          <cell r="G7821" t="str">
            <v>4829 - CARGO HANDLING EQUIPT - KBT</v>
          </cell>
          <cell r="H7821" t="str">
            <v>483 - ASSETS KBT</v>
          </cell>
          <cell r="I7821" t="str">
            <v>Closed</v>
          </cell>
          <cell r="J7821">
            <v>40035</v>
          </cell>
          <cell r="K7821">
            <v>40402</v>
          </cell>
          <cell r="L7821" t="str">
            <v>93287 - LUL 04 [INC GRABS, ROPES &amp; BOOM]</v>
          </cell>
          <cell r="M7821" t="str">
            <v>Not Applicable</v>
          </cell>
          <cell r="N7821" t="str">
            <v>M21 - PW CIVIL</v>
          </cell>
          <cell r="O7821" t="str">
            <v>HI01 - HISMELT ASSET</v>
          </cell>
          <cell r="P7821">
            <v>0</v>
          </cell>
          <cell r="Q7821">
            <v>0</v>
          </cell>
        </row>
        <row r="7822">
          <cell r="E7822">
            <v>485219</v>
          </cell>
          <cell r="F7822" t="str">
            <v>UNLOADER 4 - CROSS TRAVEL WINCH DRUM REPLACEMENT</v>
          </cell>
          <cell r="G7822" t="str">
            <v>4829 - CARGO HANDLING EQUIPT - KBT</v>
          </cell>
          <cell r="H7822" t="str">
            <v>483 - ASSETS KBT</v>
          </cell>
          <cell r="I7822" t="str">
            <v>Closed</v>
          </cell>
          <cell r="J7822">
            <v>40035</v>
          </cell>
          <cell r="K7822">
            <v>40402</v>
          </cell>
          <cell r="L7822" t="str">
            <v>93287 - LUL 04 [INC GRABS, ROPES &amp; BOOM]</v>
          </cell>
          <cell r="M7822" t="str">
            <v>Not Applicable</v>
          </cell>
          <cell r="N7822" t="str">
            <v>M22 - PW MECHANICAL</v>
          </cell>
          <cell r="O7822" t="str">
            <v>HI01 - HISMELT ASSET</v>
          </cell>
          <cell r="P7822">
            <v>0</v>
          </cell>
          <cell r="Q7822">
            <v>0</v>
          </cell>
        </row>
        <row r="7823">
          <cell r="E7823">
            <v>485220</v>
          </cell>
          <cell r="F7823" t="str">
            <v>UNLOADER 4 - MISCELLANEOUS REPAIRS</v>
          </cell>
          <cell r="G7823" t="str">
            <v>4829 - CARGO HANDLING EQUIPT - KBT</v>
          </cell>
          <cell r="H7823" t="str">
            <v>483 - ASSETS KBT</v>
          </cell>
          <cell r="I7823" t="str">
            <v>Closed</v>
          </cell>
          <cell r="J7823">
            <v>40035</v>
          </cell>
          <cell r="K7823">
            <v>40457</v>
          </cell>
          <cell r="L7823" t="str">
            <v>93287 - LUL 04 [INC GRABS, ROPES &amp; BOOM]</v>
          </cell>
          <cell r="M7823" t="str">
            <v>Not Applicable</v>
          </cell>
          <cell r="N7823" t="str">
            <v>M22 - PW MECHANICAL</v>
          </cell>
          <cell r="O7823" t="str">
            <v>HI01 - HISMELT ASSET</v>
          </cell>
          <cell r="P7823">
            <v>0</v>
          </cell>
          <cell r="Q7823">
            <v>0</v>
          </cell>
        </row>
        <row r="7824">
          <cell r="E7824">
            <v>485221</v>
          </cell>
          <cell r="F7824" t="str">
            <v>HV SUB STATIONS - OVERHAUL TRANSFORMER</v>
          </cell>
          <cell r="G7824" t="str">
            <v>4845 - UTILITIES - KBJ</v>
          </cell>
          <cell r="H7824" t="str">
            <v>484 - ASSETS KBJ</v>
          </cell>
          <cell r="I7824" t="str">
            <v>Closed</v>
          </cell>
          <cell r="J7824">
            <v>40035</v>
          </cell>
          <cell r="K7824">
            <v>40402</v>
          </cell>
          <cell r="L7824" t="str">
            <v>93377 - POWER SUPPLY HV</v>
          </cell>
          <cell r="M7824" t="str">
            <v>Not Applicable</v>
          </cell>
          <cell r="N7824" t="str">
            <v>M23 - PW ELECTRICAL</v>
          </cell>
          <cell r="O7824" t="str">
            <v>(NOT APPLICABLE)</v>
          </cell>
          <cell r="P7824">
            <v>0</v>
          </cell>
          <cell r="Q7824">
            <v>0</v>
          </cell>
        </row>
        <row r="7825">
          <cell r="E7825">
            <v>485222</v>
          </cell>
          <cell r="F7825" t="str">
            <v>UNLOADER 2 - REPLACE ELECTRICAL CONTROL EQUIPMENT</v>
          </cell>
          <cell r="G7825" t="str">
            <v>4850 - CARGO HANDLING EQUIPMENT - KBJ</v>
          </cell>
          <cell r="H7825" t="str">
            <v>484 - ASSETS KBJ</v>
          </cell>
          <cell r="I7825" t="str">
            <v>Closed</v>
          </cell>
          <cell r="J7825">
            <v>40035</v>
          </cell>
          <cell r="K7825">
            <v>40463</v>
          </cell>
          <cell r="L7825" t="str">
            <v>92204 - CARGO HANDLING  - KBJ UNLOADERS</v>
          </cell>
          <cell r="M7825" t="str">
            <v>Not Applicable</v>
          </cell>
          <cell r="N7825" t="str">
            <v>M23 - PW ELECTRICAL</v>
          </cell>
          <cell r="O7825" t="str">
            <v>(NOT APPLICABLE)</v>
          </cell>
          <cell r="P7825">
            <v>0</v>
          </cell>
          <cell r="Q7825">
            <v>0</v>
          </cell>
        </row>
        <row r="7826">
          <cell r="E7826">
            <v>485223</v>
          </cell>
          <cell r="F7826" t="str">
            <v>UNLOADER 2 - REPLACE ASBESTOS CABLING</v>
          </cell>
          <cell r="G7826" t="str">
            <v>4850 - CARGO HANDLING EQUIPMENT - KBJ</v>
          </cell>
          <cell r="H7826" t="str">
            <v>484 - ASSETS KBJ</v>
          </cell>
          <cell r="I7826" t="str">
            <v>Implemented</v>
          </cell>
          <cell r="J7826">
            <v>40035</v>
          </cell>
          <cell r="L7826" t="str">
            <v>92204 - CARGO HANDLING  - KBJ UNLOADERS</v>
          </cell>
          <cell r="M7826" t="str">
            <v>Not Applicable</v>
          </cell>
          <cell r="N7826" t="str">
            <v>M22 - PW MECHANICAL</v>
          </cell>
          <cell r="O7826" t="str">
            <v>(NOT APPLICABLE)</v>
          </cell>
          <cell r="P7826">
            <v>0</v>
          </cell>
          <cell r="Q7826">
            <v>0</v>
          </cell>
        </row>
        <row r="7827">
          <cell r="E7827">
            <v>485224</v>
          </cell>
          <cell r="F7827" t="str">
            <v>UNLOADER 3  - HV TRAILING CABLE</v>
          </cell>
          <cell r="G7827" t="str">
            <v>4850 - CARGO HANDLING EQUIPMENT - KBJ</v>
          </cell>
          <cell r="H7827" t="str">
            <v>484 - ASSETS KBJ</v>
          </cell>
          <cell r="I7827" t="str">
            <v>Closed</v>
          </cell>
          <cell r="J7827">
            <v>40095</v>
          </cell>
          <cell r="K7827">
            <v>40402</v>
          </cell>
          <cell r="L7827" t="str">
            <v>92204 - CARGO HANDLING  - KBJ UNLOADERS</v>
          </cell>
          <cell r="M7827" t="str">
            <v>Not Applicable</v>
          </cell>
          <cell r="N7827" t="str">
            <v>M23 - PW ELECTRICAL</v>
          </cell>
          <cell r="O7827" t="str">
            <v>(NOT APPLICABLE)</v>
          </cell>
          <cell r="P7827">
            <v>0</v>
          </cell>
          <cell r="Q7827">
            <v>0</v>
          </cell>
        </row>
        <row r="7828">
          <cell r="E7828">
            <v>485225</v>
          </cell>
          <cell r="F7828" t="str">
            <v>UNLOADER 3  - OVERHAULL DUST COLLECTOR</v>
          </cell>
          <cell r="G7828" t="str">
            <v>4850 - CARGO HANDLING EQUIPMENT - KBJ</v>
          </cell>
          <cell r="H7828" t="str">
            <v>484 - ASSETS KBJ</v>
          </cell>
          <cell r="I7828" t="str">
            <v>Closed</v>
          </cell>
          <cell r="J7828">
            <v>40035</v>
          </cell>
          <cell r="K7828">
            <v>40402</v>
          </cell>
          <cell r="L7828" t="str">
            <v>92204 - CARGO HANDLING  - KBJ UNLOADERS</v>
          </cell>
          <cell r="M7828" t="str">
            <v>Not Applicable</v>
          </cell>
          <cell r="N7828" t="str">
            <v>M21 - PW CIVIL</v>
          </cell>
          <cell r="O7828" t="str">
            <v>(NOT APPLICABLE)</v>
          </cell>
          <cell r="P7828">
            <v>0</v>
          </cell>
          <cell r="Q7828">
            <v>0</v>
          </cell>
        </row>
        <row r="7829">
          <cell r="E7829">
            <v>485226</v>
          </cell>
          <cell r="F7829" t="str">
            <v>REVENUE- C HARMONY - CLINKER - BGC</v>
          </cell>
          <cell r="G7829" t="str">
            <v>4811 - SHIPPING OPERATIONS - KBT</v>
          </cell>
          <cell r="H7829" t="str">
            <v>481 - OPERATIONS KBT</v>
          </cell>
          <cell r="I7829" t="str">
            <v>Closed</v>
          </cell>
          <cell r="J7829">
            <v>40037</v>
          </cell>
          <cell r="K7829">
            <v>40149</v>
          </cell>
          <cell r="L7829" t="str">
            <v>93303 - KBT SHIPPING</v>
          </cell>
          <cell r="M7829" t="str">
            <v>Revenue</v>
          </cell>
          <cell r="N7829" t="str">
            <v>(NOT APPLICABLE)</v>
          </cell>
          <cell r="O7829" t="str">
            <v>(NOT APPLICABLE)</v>
          </cell>
          <cell r="P7829">
            <v>0</v>
          </cell>
          <cell r="Q7829">
            <v>0</v>
          </cell>
        </row>
        <row r="7830">
          <cell r="E7830">
            <v>485227</v>
          </cell>
          <cell r="F7830" t="str">
            <v>STEVEDORING - C HARMONY - CLINKER - BGC</v>
          </cell>
          <cell r="G7830" t="str">
            <v>4811 - SHIPPING OPERATIONS - KBT</v>
          </cell>
          <cell r="H7830" t="str">
            <v>481 - OPERATIONS KBT</v>
          </cell>
          <cell r="I7830" t="str">
            <v>Closed</v>
          </cell>
          <cell r="J7830">
            <v>40037</v>
          </cell>
          <cell r="K7830">
            <v>40149</v>
          </cell>
          <cell r="L7830" t="str">
            <v>93303 - KBT SHIPPING</v>
          </cell>
          <cell r="M7830" t="str">
            <v>Stevedoring</v>
          </cell>
          <cell r="N7830" t="str">
            <v>(NOT APPLICABLE)</v>
          </cell>
          <cell r="O7830" t="str">
            <v>(NOT APPLICABLE)</v>
          </cell>
          <cell r="P7830">
            <v>0</v>
          </cell>
          <cell r="Q7830">
            <v>0</v>
          </cell>
        </row>
        <row r="7831">
          <cell r="E7831">
            <v>485228</v>
          </cell>
          <cell r="F7831" t="str">
            <v>MOBILE EQUIPMENT - C HARMONY - CLINKER - BGC</v>
          </cell>
          <cell r="G7831" t="str">
            <v>4811 - SHIPPING OPERATIONS - KBT</v>
          </cell>
          <cell r="H7831" t="str">
            <v>481 - OPERATIONS KBT</v>
          </cell>
          <cell r="I7831" t="str">
            <v>Implemented</v>
          </cell>
          <cell r="J7831">
            <v>40037</v>
          </cell>
          <cell r="L7831" t="str">
            <v>93303 - KBT SHIPPING</v>
          </cell>
          <cell r="M7831" t="str">
            <v>Mobile Equipment</v>
          </cell>
          <cell r="N7831" t="str">
            <v>(NOT APPLICABLE)</v>
          </cell>
          <cell r="O7831" t="str">
            <v>(NOT APPLICABLE)</v>
          </cell>
          <cell r="P7831">
            <v>0</v>
          </cell>
          <cell r="Q7831">
            <v>0</v>
          </cell>
        </row>
        <row r="7832">
          <cell r="E7832">
            <v>485229</v>
          </cell>
          <cell r="F7832" t="str">
            <v>SHORE LABOUR -  C HARMONY - CLINKER - BGC</v>
          </cell>
          <cell r="G7832" t="str">
            <v>4811 - SHIPPING OPERATIONS - KBT</v>
          </cell>
          <cell r="H7832" t="str">
            <v>481 - OPERATIONS KBT</v>
          </cell>
          <cell r="I7832" t="str">
            <v>Closed</v>
          </cell>
          <cell r="J7832">
            <v>40037</v>
          </cell>
          <cell r="K7832">
            <v>40149</v>
          </cell>
          <cell r="L7832" t="str">
            <v>93303 - KBT SHIPPING</v>
          </cell>
          <cell r="M7832" t="str">
            <v>Shore Labour</v>
          </cell>
          <cell r="N7832" t="str">
            <v>(NOT APPLICABLE)</v>
          </cell>
          <cell r="O7832" t="str">
            <v>(NOT APPLICABLE)</v>
          </cell>
          <cell r="P7832">
            <v>0</v>
          </cell>
          <cell r="Q7832">
            <v>0</v>
          </cell>
        </row>
        <row r="7833">
          <cell r="E7833">
            <v>485230</v>
          </cell>
          <cell r="F7833" t="str">
            <v>RECEIPT &amp; DESPATCH - C HARMONY - CLINKER - BGC</v>
          </cell>
          <cell r="G7833" t="str">
            <v>4811 - SHIPPING OPERATIONS - KBT</v>
          </cell>
          <cell r="H7833" t="str">
            <v>481 - OPERATIONS KBT</v>
          </cell>
          <cell r="I7833" t="str">
            <v>Closed</v>
          </cell>
          <cell r="J7833">
            <v>40037</v>
          </cell>
          <cell r="K7833">
            <v>40149</v>
          </cell>
          <cell r="L7833" t="str">
            <v>93303 - KBT SHIPPING</v>
          </cell>
          <cell r="M7833" t="str">
            <v>Receipt &amp; Despatch</v>
          </cell>
          <cell r="N7833" t="str">
            <v>(NOT APPLICABLE)</v>
          </cell>
          <cell r="O7833" t="str">
            <v>(NOT APPLICABLE)</v>
          </cell>
          <cell r="P7833">
            <v>0</v>
          </cell>
          <cell r="Q7833">
            <v>0</v>
          </cell>
        </row>
        <row r="7834">
          <cell r="E7834">
            <v>485231</v>
          </cell>
          <cell r="F7834" t="str">
            <v>WASHDOWNS - C HARMONY - CLINKER - BGC</v>
          </cell>
          <cell r="G7834" t="str">
            <v>4811 - SHIPPING OPERATIONS - KBT</v>
          </cell>
          <cell r="H7834" t="str">
            <v>481 - OPERATIONS KBT</v>
          </cell>
          <cell r="I7834" t="str">
            <v>Closed</v>
          </cell>
          <cell r="J7834">
            <v>40037</v>
          </cell>
          <cell r="K7834">
            <v>40149</v>
          </cell>
          <cell r="L7834" t="str">
            <v>93303 - KBT SHIPPING</v>
          </cell>
          <cell r="M7834" t="str">
            <v>Washdowns</v>
          </cell>
          <cell r="N7834" t="str">
            <v>(NOT APPLICABLE)</v>
          </cell>
          <cell r="O7834" t="str">
            <v>(NOT APPLICABLE)</v>
          </cell>
          <cell r="P7834">
            <v>0</v>
          </cell>
          <cell r="Q7834">
            <v>0</v>
          </cell>
        </row>
        <row r="7835">
          <cell r="E7835">
            <v>485232</v>
          </cell>
          <cell r="F7835" t="str">
            <v>SITE PREPARATION - C HARMONY - CLINKER - BGC</v>
          </cell>
          <cell r="G7835" t="str">
            <v>4811 - SHIPPING OPERATIONS - KBT</v>
          </cell>
          <cell r="H7835" t="str">
            <v>481 - OPERATIONS KBT</v>
          </cell>
          <cell r="I7835" t="str">
            <v>Closed</v>
          </cell>
          <cell r="J7835">
            <v>40037</v>
          </cell>
          <cell r="K7835">
            <v>40149</v>
          </cell>
          <cell r="L7835" t="str">
            <v>93303 - KBT SHIPPING</v>
          </cell>
          <cell r="M7835" t="str">
            <v>Site Preparation</v>
          </cell>
          <cell r="N7835" t="str">
            <v>(NOT APPLICABLE)</v>
          </cell>
          <cell r="O7835" t="str">
            <v>(NOT APPLICABLE)</v>
          </cell>
          <cell r="P7835">
            <v>0</v>
          </cell>
          <cell r="Q7835">
            <v>0</v>
          </cell>
        </row>
        <row r="7836">
          <cell r="E7836">
            <v>485233</v>
          </cell>
          <cell r="F7836" t="str">
            <v>KBJ UFC SHED LOAD OUT BAY - ROOF DAMAGE - AUG 2009</v>
          </cell>
          <cell r="G7836" t="str">
            <v>4855 - KBJ INSURANCE CLAIMS</v>
          </cell>
          <cell r="H7836" t="str">
            <v>484 - ASSETS KBJ</v>
          </cell>
          <cell r="I7836" t="str">
            <v>Implemented</v>
          </cell>
          <cell r="J7836">
            <v>40043</v>
          </cell>
          <cell r="L7836" t="str">
            <v>99998 - INSURANCE REPAIRS</v>
          </cell>
          <cell r="M7836" t="str">
            <v>(all)</v>
          </cell>
          <cell r="N7836" t="str">
            <v>M91 - SERV (INSURANCE WK)</v>
          </cell>
          <cell r="O7836" t="str">
            <v>(NOT APPLICABLE)</v>
          </cell>
          <cell r="P7836">
            <v>0</v>
          </cell>
          <cell r="Q7836">
            <v>0</v>
          </cell>
        </row>
        <row r="7837">
          <cell r="E7837">
            <v>485234</v>
          </cell>
          <cell r="F7837" t="str">
            <v>REVENUE-SINGLOO HAV -LPG -WESFARMERS</v>
          </cell>
          <cell r="G7837" t="str">
            <v>4811 - SHIPPING OPERATIONS - KBT</v>
          </cell>
          <cell r="H7837" t="str">
            <v>481 - OPERATIONS KBT</v>
          </cell>
          <cell r="I7837" t="str">
            <v>Closed</v>
          </cell>
          <cell r="J7837">
            <v>40049</v>
          </cell>
          <cell r="K7837">
            <v>40077</v>
          </cell>
          <cell r="L7837" t="str">
            <v>93303 - KBT SHIPPING</v>
          </cell>
          <cell r="M7837" t="str">
            <v>Revenue</v>
          </cell>
          <cell r="N7837" t="str">
            <v>(NOT APPLICABLE)</v>
          </cell>
          <cell r="O7837" t="str">
            <v>(NOT APPLICABLE)</v>
          </cell>
          <cell r="P7837">
            <v>0</v>
          </cell>
          <cell r="Q7837">
            <v>0</v>
          </cell>
        </row>
        <row r="7838">
          <cell r="E7838">
            <v>485235</v>
          </cell>
          <cell r="F7838" t="str">
            <v>SHORE LAB- SIGLOO HAV -LPG -WESFARMERS</v>
          </cell>
          <cell r="G7838" t="str">
            <v>4811 - SHIPPING OPERATIONS - KBT</v>
          </cell>
          <cell r="H7838" t="str">
            <v>481 - OPERATIONS KBT</v>
          </cell>
          <cell r="I7838" t="str">
            <v>Closed</v>
          </cell>
          <cell r="J7838">
            <v>40049</v>
          </cell>
          <cell r="K7838">
            <v>40077</v>
          </cell>
          <cell r="L7838" t="str">
            <v>93303 - KBT SHIPPING</v>
          </cell>
          <cell r="M7838" t="str">
            <v>Shore Labour</v>
          </cell>
          <cell r="N7838" t="str">
            <v>(NOT APPLICABLE)</v>
          </cell>
          <cell r="O7838" t="str">
            <v>(NOT APPLICABLE)</v>
          </cell>
          <cell r="P7838">
            <v>0</v>
          </cell>
          <cell r="Q7838">
            <v>0</v>
          </cell>
        </row>
        <row r="7839">
          <cell r="E7839">
            <v>485236</v>
          </cell>
          <cell r="F7839" t="str">
            <v>SITE PREP - SIGLOO HAV -LPG-WESFARMERS</v>
          </cell>
          <cell r="G7839" t="str">
            <v>4811 - SHIPPING OPERATIONS - KBT</v>
          </cell>
          <cell r="H7839" t="str">
            <v>481 - OPERATIONS KBT</v>
          </cell>
          <cell r="I7839" t="str">
            <v>Closed</v>
          </cell>
          <cell r="J7839">
            <v>40049</v>
          </cell>
          <cell r="K7839">
            <v>40077</v>
          </cell>
          <cell r="L7839" t="str">
            <v>93303 - KBT SHIPPING</v>
          </cell>
          <cell r="M7839" t="str">
            <v>Site Preparation</v>
          </cell>
          <cell r="N7839" t="str">
            <v>(NOT APPLICABLE)</v>
          </cell>
          <cell r="O7839" t="str">
            <v>(NOT APPLICABLE)</v>
          </cell>
          <cell r="P7839">
            <v>0</v>
          </cell>
          <cell r="Q7839">
            <v>0</v>
          </cell>
        </row>
        <row r="7840">
          <cell r="E7840">
            <v>485237</v>
          </cell>
          <cell r="F7840" t="str">
            <v>RC01 CONVEYOR - DAMAGE TO TAIL PULLEY FRAME - AUGUST 2009</v>
          </cell>
          <cell r="G7840" t="str">
            <v>4832 - KBT INSURANCE CLAIMS</v>
          </cell>
          <cell r="H7840" t="str">
            <v>483 - ASSETS KBT</v>
          </cell>
          <cell r="I7840" t="str">
            <v>Closed</v>
          </cell>
          <cell r="J7840">
            <v>40052</v>
          </cell>
          <cell r="K7840">
            <v>40409</v>
          </cell>
          <cell r="L7840" t="str">
            <v>99998 - INSURANCE REPAIRS</v>
          </cell>
          <cell r="M7840" t="str">
            <v>Not Applicable</v>
          </cell>
          <cell r="N7840" t="str">
            <v>M91 - SERV (INSURANCE WK)</v>
          </cell>
          <cell r="O7840" t="str">
            <v>(NOT APPLICABLE)</v>
          </cell>
          <cell r="P7840">
            <v>0</v>
          </cell>
          <cell r="Q7840">
            <v>0</v>
          </cell>
        </row>
        <row r="7841">
          <cell r="E7841">
            <v>485238</v>
          </cell>
          <cell r="F7841" t="str">
            <v>REVENUE - TAI SHAN HAI -EXPORTING COAL -HISMELT</v>
          </cell>
          <cell r="G7841" t="str">
            <v>4811 - SHIPPING OPERATIONS - KBT</v>
          </cell>
          <cell r="H7841" t="str">
            <v>481 - OPERATIONS KBT</v>
          </cell>
          <cell r="I7841" t="str">
            <v>Closed</v>
          </cell>
          <cell r="J7841">
            <v>40056</v>
          </cell>
          <cell r="K7841">
            <v>40079</v>
          </cell>
          <cell r="L7841" t="str">
            <v>93303 - KBT SHIPPING</v>
          </cell>
          <cell r="M7841" t="str">
            <v>Revenue</v>
          </cell>
          <cell r="N7841" t="str">
            <v>(NOT APPLICABLE)</v>
          </cell>
          <cell r="O7841" t="str">
            <v>(NOT APPLICABLE)</v>
          </cell>
          <cell r="P7841">
            <v>0</v>
          </cell>
          <cell r="Q7841">
            <v>0</v>
          </cell>
        </row>
        <row r="7842">
          <cell r="E7842">
            <v>485239</v>
          </cell>
          <cell r="F7842" t="str">
            <v>STEVEDORING - TAI SHAN HAI -EXPORTING COAL -HISMELT</v>
          </cell>
          <cell r="G7842" t="str">
            <v>4811 - SHIPPING OPERATIONS - KBT</v>
          </cell>
          <cell r="H7842" t="str">
            <v>481 - OPERATIONS KBT</v>
          </cell>
          <cell r="I7842" t="str">
            <v>Closed</v>
          </cell>
          <cell r="J7842">
            <v>40056</v>
          </cell>
          <cell r="K7842">
            <v>40079</v>
          </cell>
          <cell r="L7842" t="str">
            <v>93303 - KBT SHIPPING</v>
          </cell>
          <cell r="M7842" t="str">
            <v>Stevedoring</v>
          </cell>
          <cell r="N7842" t="str">
            <v>(NOT APPLICABLE)</v>
          </cell>
          <cell r="O7842" t="str">
            <v>(NOT APPLICABLE)</v>
          </cell>
          <cell r="P7842">
            <v>0</v>
          </cell>
          <cell r="Q7842">
            <v>0</v>
          </cell>
        </row>
        <row r="7843">
          <cell r="E7843">
            <v>485240</v>
          </cell>
          <cell r="F7843" t="str">
            <v>MOBILE EQUIPMENT - TAI SHAN HAI -EXPORTING COAL -HISMELT</v>
          </cell>
          <cell r="G7843" t="str">
            <v>4811 - SHIPPING OPERATIONS - KBT</v>
          </cell>
          <cell r="H7843" t="str">
            <v>481 - OPERATIONS KBT</v>
          </cell>
          <cell r="I7843" t="str">
            <v>Closed</v>
          </cell>
          <cell r="J7843">
            <v>40056</v>
          </cell>
          <cell r="K7843">
            <v>40079</v>
          </cell>
          <cell r="L7843" t="str">
            <v>93303 - KBT SHIPPING</v>
          </cell>
          <cell r="M7843" t="str">
            <v>Mobile Equipment</v>
          </cell>
          <cell r="N7843" t="str">
            <v>(NOT APPLICABLE)</v>
          </cell>
          <cell r="O7843" t="str">
            <v>(NOT APPLICABLE)</v>
          </cell>
          <cell r="P7843">
            <v>0</v>
          </cell>
          <cell r="Q7843">
            <v>0</v>
          </cell>
        </row>
        <row r="7844">
          <cell r="E7844">
            <v>485241</v>
          </cell>
          <cell r="F7844" t="str">
            <v>SHORE LABOUR - TAI SHAN HAI -EXPORTING COAL -HISMELT</v>
          </cell>
          <cell r="G7844" t="str">
            <v>4811 - SHIPPING OPERATIONS - KBT</v>
          </cell>
          <cell r="H7844" t="str">
            <v>481 - OPERATIONS KBT</v>
          </cell>
          <cell r="I7844" t="str">
            <v>Closed</v>
          </cell>
          <cell r="J7844">
            <v>40056</v>
          </cell>
          <cell r="K7844">
            <v>40079</v>
          </cell>
          <cell r="L7844" t="str">
            <v>93303 - KBT SHIPPING</v>
          </cell>
          <cell r="M7844" t="str">
            <v>Shore Labour</v>
          </cell>
          <cell r="N7844" t="str">
            <v>(NOT APPLICABLE)</v>
          </cell>
          <cell r="O7844" t="str">
            <v>(NOT APPLICABLE)</v>
          </cell>
          <cell r="P7844">
            <v>0</v>
          </cell>
          <cell r="Q7844">
            <v>0</v>
          </cell>
        </row>
        <row r="7845">
          <cell r="E7845">
            <v>485242</v>
          </cell>
          <cell r="F7845" t="str">
            <v>REC &amp; DESP - TAI SHAN HAI -EXPORTING COAL -HISMELT</v>
          </cell>
          <cell r="G7845" t="str">
            <v>4811 - SHIPPING OPERATIONS - KBT</v>
          </cell>
          <cell r="H7845" t="str">
            <v>481 - OPERATIONS KBT</v>
          </cell>
          <cell r="I7845" t="str">
            <v>Closed</v>
          </cell>
          <cell r="J7845">
            <v>40056</v>
          </cell>
          <cell r="K7845">
            <v>40079</v>
          </cell>
          <cell r="L7845" t="str">
            <v>93303 - KBT SHIPPING</v>
          </cell>
          <cell r="M7845" t="str">
            <v>Shore Labour</v>
          </cell>
          <cell r="N7845" t="str">
            <v>(NOT APPLICABLE)</v>
          </cell>
          <cell r="O7845" t="str">
            <v>(NOT APPLICABLE)</v>
          </cell>
          <cell r="P7845">
            <v>0</v>
          </cell>
          <cell r="Q7845">
            <v>0</v>
          </cell>
        </row>
        <row r="7846">
          <cell r="E7846">
            <v>485243</v>
          </cell>
          <cell r="F7846" t="str">
            <v>WASHDOWNS - TAI SHAN HAI -EXPORTING COAL -HISMELT</v>
          </cell>
          <cell r="G7846" t="str">
            <v>4811 - SHIPPING OPERATIONS - KBT</v>
          </cell>
          <cell r="H7846" t="str">
            <v>481 - OPERATIONS KBT</v>
          </cell>
          <cell r="I7846" t="str">
            <v>Closed</v>
          </cell>
          <cell r="J7846">
            <v>40056</v>
          </cell>
          <cell r="K7846">
            <v>40079</v>
          </cell>
          <cell r="L7846" t="str">
            <v>93303 - KBT SHIPPING</v>
          </cell>
          <cell r="M7846" t="str">
            <v>Washdowns</v>
          </cell>
          <cell r="N7846" t="str">
            <v>(NOT APPLICABLE)</v>
          </cell>
          <cell r="O7846" t="str">
            <v>(NOT APPLICABLE)</v>
          </cell>
          <cell r="P7846">
            <v>0</v>
          </cell>
          <cell r="Q7846">
            <v>0</v>
          </cell>
        </row>
        <row r="7847">
          <cell r="E7847">
            <v>485244</v>
          </cell>
          <cell r="F7847" t="str">
            <v>SITE PREPARATION - TAI SHAN HAI -EXPORTING COAL -HISMELT</v>
          </cell>
          <cell r="G7847" t="str">
            <v>4811 - SHIPPING OPERATIONS - KBT</v>
          </cell>
          <cell r="H7847" t="str">
            <v>481 - OPERATIONS KBT</v>
          </cell>
          <cell r="I7847" t="str">
            <v>Closed</v>
          </cell>
          <cell r="J7847">
            <v>40056</v>
          </cell>
          <cell r="K7847">
            <v>40079</v>
          </cell>
          <cell r="L7847" t="str">
            <v>93303 - KBT SHIPPING</v>
          </cell>
          <cell r="M7847" t="str">
            <v>Site Preparation</v>
          </cell>
          <cell r="N7847" t="str">
            <v>(NOT APPLICABLE)</v>
          </cell>
          <cell r="O7847" t="str">
            <v>(NOT APPLICABLE)</v>
          </cell>
          <cell r="P7847">
            <v>0</v>
          </cell>
          <cell r="Q7847">
            <v>0</v>
          </cell>
        </row>
        <row r="7848">
          <cell r="E7848">
            <v>485245</v>
          </cell>
          <cell r="F7848" t="str">
            <v>REVENUE - MAIPO RIVER - CLINKER - BGC</v>
          </cell>
          <cell r="G7848" t="str">
            <v>4811 - SHIPPING OPERATIONS - KBT</v>
          </cell>
          <cell r="H7848" t="str">
            <v>481 - OPERATIONS KBT</v>
          </cell>
          <cell r="I7848" t="str">
            <v>Closed</v>
          </cell>
          <cell r="J7848">
            <v>40056</v>
          </cell>
          <cell r="K7848">
            <v>40149</v>
          </cell>
          <cell r="L7848" t="str">
            <v>93303 - KBT SHIPPING</v>
          </cell>
          <cell r="M7848" t="str">
            <v>Revenue</v>
          </cell>
          <cell r="N7848" t="str">
            <v>(NOT APPLICABLE)</v>
          </cell>
          <cell r="O7848" t="str">
            <v>(NOT APPLICABLE)</v>
          </cell>
          <cell r="P7848">
            <v>0</v>
          </cell>
          <cell r="Q7848">
            <v>0</v>
          </cell>
        </row>
        <row r="7849">
          <cell r="E7849">
            <v>485246</v>
          </cell>
          <cell r="F7849" t="str">
            <v>STEVEDORING - MAIPO RIVER - CLINKER - BGC</v>
          </cell>
          <cell r="G7849" t="str">
            <v>4811 - SHIPPING OPERATIONS - KBT</v>
          </cell>
          <cell r="H7849" t="str">
            <v>481 - OPERATIONS KBT</v>
          </cell>
          <cell r="I7849" t="str">
            <v>Closed</v>
          </cell>
          <cell r="J7849">
            <v>40056</v>
          </cell>
          <cell r="K7849">
            <v>40149</v>
          </cell>
          <cell r="L7849" t="str">
            <v>93303 - KBT SHIPPING</v>
          </cell>
          <cell r="M7849" t="str">
            <v>Stevedoring</v>
          </cell>
          <cell r="N7849" t="str">
            <v>(NOT APPLICABLE)</v>
          </cell>
          <cell r="O7849" t="str">
            <v>(NOT APPLICABLE)</v>
          </cell>
          <cell r="P7849">
            <v>0</v>
          </cell>
          <cell r="Q7849">
            <v>0</v>
          </cell>
        </row>
        <row r="7850">
          <cell r="E7850">
            <v>485247</v>
          </cell>
          <cell r="F7850" t="str">
            <v>MOBILE EQUIPMENT - MAIPO RIVER - CLINKER - BGC</v>
          </cell>
          <cell r="G7850" t="str">
            <v>4811 - SHIPPING OPERATIONS - KBT</v>
          </cell>
          <cell r="H7850" t="str">
            <v>481 - OPERATIONS KBT</v>
          </cell>
          <cell r="I7850" t="str">
            <v>Closed</v>
          </cell>
          <cell r="J7850">
            <v>40056</v>
          </cell>
          <cell r="K7850">
            <v>40149</v>
          </cell>
          <cell r="L7850" t="str">
            <v>93303 - KBT SHIPPING</v>
          </cell>
          <cell r="M7850" t="str">
            <v>Mobile Equipment</v>
          </cell>
          <cell r="N7850" t="str">
            <v>(NOT APPLICABLE)</v>
          </cell>
          <cell r="O7850" t="str">
            <v>(NOT APPLICABLE)</v>
          </cell>
          <cell r="P7850">
            <v>0</v>
          </cell>
          <cell r="Q7850">
            <v>0</v>
          </cell>
        </row>
        <row r="7851">
          <cell r="E7851">
            <v>485248</v>
          </cell>
          <cell r="F7851" t="str">
            <v>SHORE LABOUR - MAIPO RIVER - CLINKER - BGC</v>
          </cell>
          <cell r="G7851" t="str">
            <v>4811 - SHIPPING OPERATIONS - KBT</v>
          </cell>
          <cell r="H7851" t="str">
            <v>481 - OPERATIONS KBT</v>
          </cell>
          <cell r="I7851" t="str">
            <v>Closed</v>
          </cell>
          <cell r="J7851">
            <v>40056</v>
          </cell>
          <cell r="K7851">
            <v>40149</v>
          </cell>
          <cell r="L7851" t="str">
            <v>93303 - KBT SHIPPING</v>
          </cell>
          <cell r="M7851" t="str">
            <v>Shore Labour</v>
          </cell>
          <cell r="N7851" t="str">
            <v>(NOT APPLICABLE)</v>
          </cell>
          <cell r="O7851" t="str">
            <v>(NOT APPLICABLE)</v>
          </cell>
          <cell r="P7851">
            <v>0</v>
          </cell>
          <cell r="Q7851">
            <v>0</v>
          </cell>
        </row>
        <row r="7852">
          <cell r="E7852">
            <v>485249</v>
          </cell>
          <cell r="F7852" t="str">
            <v>RECEIPT &amp; DESPATCH - MAIPO RIVER - CLINKER - BGC</v>
          </cell>
          <cell r="G7852" t="str">
            <v>4811 - SHIPPING OPERATIONS - KBT</v>
          </cell>
          <cell r="H7852" t="str">
            <v>481 - OPERATIONS KBT</v>
          </cell>
          <cell r="I7852" t="str">
            <v>Closed</v>
          </cell>
          <cell r="J7852">
            <v>40056</v>
          </cell>
          <cell r="K7852">
            <v>40149</v>
          </cell>
          <cell r="L7852" t="str">
            <v>93303 - KBT SHIPPING</v>
          </cell>
          <cell r="M7852" t="str">
            <v>Receipt &amp; Despatch</v>
          </cell>
          <cell r="N7852" t="str">
            <v>(NOT APPLICABLE)</v>
          </cell>
          <cell r="O7852" t="str">
            <v>(NOT APPLICABLE)</v>
          </cell>
          <cell r="P7852">
            <v>0</v>
          </cell>
          <cell r="Q7852">
            <v>0</v>
          </cell>
        </row>
        <row r="7853">
          <cell r="E7853">
            <v>485250</v>
          </cell>
          <cell r="F7853" t="str">
            <v>WASHDOWNS - MAIPO RIVER - CLINKER - BGC</v>
          </cell>
          <cell r="G7853" t="str">
            <v>4811 - SHIPPING OPERATIONS - KBT</v>
          </cell>
          <cell r="H7853" t="str">
            <v>481 - OPERATIONS KBT</v>
          </cell>
          <cell r="I7853" t="str">
            <v>Closed</v>
          </cell>
          <cell r="J7853">
            <v>40056</v>
          </cell>
          <cell r="K7853">
            <v>40200</v>
          </cell>
          <cell r="L7853" t="str">
            <v>93303 - KBT SHIPPING</v>
          </cell>
          <cell r="M7853" t="str">
            <v>Washdowns</v>
          </cell>
          <cell r="N7853" t="str">
            <v>(NOT APPLICABLE)</v>
          </cell>
          <cell r="O7853" t="str">
            <v>(NOT APPLICABLE)</v>
          </cell>
          <cell r="P7853">
            <v>0</v>
          </cell>
          <cell r="Q7853">
            <v>0</v>
          </cell>
        </row>
        <row r="7854">
          <cell r="E7854">
            <v>485251</v>
          </cell>
          <cell r="F7854" t="str">
            <v>SITE PREPARATION - MAIPO RIVER - CLINKER - BGC</v>
          </cell>
          <cell r="G7854" t="str">
            <v>4811 - SHIPPING OPERATIONS - KBT</v>
          </cell>
          <cell r="H7854" t="str">
            <v>481 - OPERATIONS KBT</v>
          </cell>
          <cell r="I7854" t="str">
            <v>Closed</v>
          </cell>
          <cell r="J7854">
            <v>40056</v>
          </cell>
          <cell r="K7854">
            <v>40221</v>
          </cell>
          <cell r="L7854" t="str">
            <v>93303 - KBT SHIPPING</v>
          </cell>
          <cell r="M7854" t="str">
            <v>Site Preparation</v>
          </cell>
          <cell r="N7854" t="str">
            <v>(NOT APPLICABLE)</v>
          </cell>
          <cell r="O7854" t="str">
            <v>(NOT APPLICABLE)</v>
          </cell>
          <cell r="P7854">
            <v>0</v>
          </cell>
          <cell r="Q7854">
            <v>0</v>
          </cell>
        </row>
        <row r="7855">
          <cell r="E7855">
            <v>485252</v>
          </cell>
          <cell r="F7855" t="str">
            <v>REVENUE - PRIVLAKA - CLINKER - BGC</v>
          </cell>
          <cell r="G7855" t="str">
            <v>4811 - SHIPPING OPERATIONS - KBT</v>
          </cell>
          <cell r="H7855" t="str">
            <v>481 - OPERATIONS KBT</v>
          </cell>
          <cell r="I7855" t="str">
            <v>Closed</v>
          </cell>
          <cell r="J7855">
            <v>40056</v>
          </cell>
          <cell r="K7855">
            <v>40149</v>
          </cell>
          <cell r="L7855" t="str">
            <v>93303 - KBT SHIPPING</v>
          </cell>
          <cell r="M7855" t="str">
            <v>Revenue</v>
          </cell>
          <cell r="N7855" t="str">
            <v>(NOT APPLICABLE)</v>
          </cell>
          <cell r="O7855" t="str">
            <v>(NOT APPLICABLE)</v>
          </cell>
          <cell r="P7855">
            <v>0</v>
          </cell>
          <cell r="Q7855">
            <v>0</v>
          </cell>
        </row>
        <row r="7856">
          <cell r="E7856">
            <v>485253</v>
          </cell>
          <cell r="F7856" t="str">
            <v>STEVEDORING - PRIVLAKA - CLINKER - BGC</v>
          </cell>
          <cell r="G7856" t="str">
            <v>4811 - SHIPPING OPERATIONS - KBT</v>
          </cell>
          <cell r="H7856" t="str">
            <v>481 - OPERATIONS KBT</v>
          </cell>
          <cell r="I7856" t="str">
            <v>Closed</v>
          </cell>
          <cell r="J7856">
            <v>40056</v>
          </cell>
          <cell r="K7856">
            <v>40130</v>
          </cell>
          <cell r="L7856" t="str">
            <v>93303 - KBT SHIPPING</v>
          </cell>
          <cell r="M7856" t="str">
            <v>Stevedoring</v>
          </cell>
          <cell r="N7856" t="str">
            <v>(NOT APPLICABLE)</v>
          </cell>
          <cell r="O7856" t="str">
            <v>(NOT APPLICABLE)</v>
          </cell>
          <cell r="P7856">
            <v>0</v>
          </cell>
          <cell r="Q7856">
            <v>0</v>
          </cell>
        </row>
        <row r="7857">
          <cell r="E7857">
            <v>485254</v>
          </cell>
          <cell r="F7857" t="str">
            <v>MOBILE EQUIPMENT - PRIVLAKA - CLINKER - BGC</v>
          </cell>
          <cell r="G7857" t="str">
            <v>4811 - SHIPPING OPERATIONS - KBT</v>
          </cell>
          <cell r="H7857" t="str">
            <v>481 - OPERATIONS KBT</v>
          </cell>
          <cell r="I7857" t="str">
            <v>Closed</v>
          </cell>
          <cell r="J7857">
            <v>40056</v>
          </cell>
          <cell r="K7857">
            <v>40136</v>
          </cell>
          <cell r="L7857" t="str">
            <v>93303 - KBT SHIPPING</v>
          </cell>
          <cell r="M7857" t="str">
            <v>Mobile Equipment</v>
          </cell>
          <cell r="N7857" t="str">
            <v>(NOT APPLICABLE)</v>
          </cell>
          <cell r="O7857" t="str">
            <v>(NOT APPLICABLE)</v>
          </cell>
          <cell r="P7857">
            <v>0</v>
          </cell>
          <cell r="Q7857">
            <v>0</v>
          </cell>
        </row>
        <row r="7858">
          <cell r="E7858">
            <v>485255</v>
          </cell>
          <cell r="F7858" t="str">
            <v>SHORE LABOUR - PRIVLAKA - CLINKER - BGC</v>
          </cell>
          <cell r="G7858" t="str">
            <v>4811 - SHIPPING OPERATIONS - KBT</v>
          </cell>
          <cell r="H7858" t="str">
            <v>481 - OPERATIONS KBT</v>
          </cell>
          <cell r="I7858" t="str">
            <v>Closed</v>
          </cell>
          <cell r="J7858">
            <v>40056</v>
          </cell>
          <cell r="K7858">
            <v>40130</v>
          </cell>
          <cell r="L7858" t="str">
            <v>93303 - KBT SHIPPING</v>
          </cell>
          <cell r="M7858" t="str">
            <v>Shore Labour</v>
          </cell>
          <cell r="N7858" t="str">
            <v>(NOT APPLICABLE)</v>
          </cell>
          <cell r="O7858" t="str">
            <v>(NOT APPLICABLE)</v>
          </cell>
          <cell r="P7858">
            <v>0</v>
          </cell>
          <cell r="Q7858">
            <v>0</v>
          </cell>
        </row>
        <row r="7859">
          <cell r="E7859">
            <v>485256</v>
          </cell>
          <cell r="F7859" t="str">
            <v>RECEIPT &amp; DESPATCH - PRIVLAKA - CLINKER - BGC</v>
          </cell>
          <cell r="G7859" t="str">
            <v>4811 - SHIPPING OPERATIONS - KBT</v>
          </cell>
          <cell r="H7859" t="str">
            <v>481 - OPERATIONS KBT</v>
          </cell>
          <cell r="I7859" t="str">
            <v>Closed</v>
          </cell>
          <cell r="J7859">
            <v>40056</v>
          </cell>
          <cell r="K7859">
            <v>40130</v>
          </cell>
          <cell r="L7859" t="str">
            <v>93303 - KBT SHIPPING</v>
          </cell>
          <cell r="M7859" t="str">
            <v>Receipt &amp; Despatch</v>
          </cell>
          <cell r="N7859" t="str">
            <v>(NOT APPLICABLE)</v>
          </cell>
          <cell r="O7859" t="str">
            <v>(NOT APPLICABLE)</v>
          </cell>
          <cell r="P7859">
            <v>0</v>
          </cell>
          <cell r="Q7859">
            <v>0</v>
          </cell>
        </row>
        <row r="7860">
          <cell r="E7860">
            <v>485257</v>
          </cell>
          <cell r="F7860" t="str">
            <v>WASHDOWNS - PRIVLAKA - CLINKER - BGC</v>
          </cell>
          <cell r="G7860" t="str">
            <v>4811 - SHIPPING OPERATIONS - KBT</v>
          </cell>
          <cell r="H7860" t="str">
            <v>481 - OPERATIONS KBT</v>
          </cell>
          <cell r="I7860" t="str">
            <v>Closed</v>
          </cell>
          <cell r="J7860">
            <v>40056</v>
          </cell>
          <cell r="K7860">
            <v>40130</v>
          </cell>
          <cell r="L7860" t="str">
            <v>93303 - KBT SHIPPING</v>
          </cell>
          <cell r="M7860" t="str">
            <v>Washdowns</v>
          </cell>
          <cell r="N7860" t="str">
            <v>(NOT APPLICABLE)</v>
          </cell>
          <cell r="O7860" t="str">
            <v>(NOT APPLICABLE)</v>
          </cell>
          <cell r="P7860">
            <v>0</v>
          </cell>
          <cell r="Q7860">
            <v>0</v>
          </cell>
        </row>
        <row r="7861">
          <cell r="E7861">
            <v>485258</v>
          </cell>
          <cell r="F7861" t="str">
            <v>SITE PREPARATION - PRIVLAKA - CLINKER - BGC</v>
          </cell>
          <cell r="G7861" t="str">
            <v>4811 - SHIPPING OPERATIONS - KBT</v>
          </cell>
          <cell r="H7861" t="str">
            <v>481 - OPERATIONS KBT</v>
          </cell>
          <cell r="I7861" t="str">
            <v>Closed</v>
          </cell>
          <cell r="J7861">
            <v>40056</v>
          </cell>
          <cell r="K7861">
            <v>40130</v>
          </cell>
          <cell r="L7861" t="str">
            <v>93303 - KBT SHIPPING</v>
          </cell>
          <cell r="M7861" t="str">
            <v>Site Preparation</v>
          </cell>
          <cell r="N7861" t="str">
            <v>(NOT APPLICABLE)</v>
          </cell>
          <cell r="O7861" t="str">
            <v>(NOT APPLICABLE)</v>
          </cell>
          <cell r="P7861">
            <v>0</v>
          </cell>
          <cell r="Q7861">
            <v>0</v>
          </cell>
        </row>
        <row r="7862">
          <cell r="E7862">
            <v>485259</v>
          </cell>
          <cell r="F7862" t="str">
            <v>MRL - CONCEPTUAL PLANS</v>
          </cell>
          <cell r="G7862" t="str">
            <v>4829 - CARGO HANDLING EQUIPT - KBT</v>
          </cell>
          <cell r="H7862" t="str">
            <v>483 - ASSETS KBT</v>
          </cell>
          <cell r="I7862" t="str">
            <v>Implemented</v>
          </cell>
          <cell r="J7862">
            <v>40059</v>
          </cell>
          <cell r="L7862" t="str">
            <v>93539 - MRL IRON ORE EXPORTS</v>
          </cell>
          <cell r="M7862" t="str">
            <v>Not Applicable</v>
          </cell>
          <cell r="N7862" t="str">
            <v>M63 - PW RECOUP CIVIL</v>
          </cell>
          <cell r="O7862" t="str">
            <v>(NOT APPLICABLE)</v>
          </cell>
          <cell r="P7862">
            <v>0</v>
          </cell>
          <cell r="Q7862">
            <v>0</v>
          </cell>
        </row>
        <row r="7863">
          <cell r="E7863">
            <v>485260</v>
          </cell>
          <cell r="F7863" t="str">
            <v>MRL - PROJECT MANAGEMENT</v>
          </cell>
          <cell r="G7863" t="str">
            <v>4829 - CARGO HANDLING EQUIPT - KBT</v>
          </cell>
          <cell r="H7863" t="str">
            <v>483 - ASSETS KBT</v>
          </cell>
          <cell r="I7863" t="str">
            <v>Implemented</v>
          </cell>
          <cell r="J7863">
            <v>40059</v>
          </cell>
          <cell r="L7863" t="str">
            <v>93539 - MRL IRON ORE EXPORTS</v>
          </cell>
          <cell r="M7863" t="str">
            <v>Not Applicable</v>
          </cell>
          <cell r="N7863" t="str">
            <v>M63 - PW RECOUP CIVIL</v>
          </cell>
          <cell r="O7863" t="str">
            <v>(NOT APPLICABLE)</v>
          </cell>
          <cell r="P7863">
            <v>0</v>
          </cell>
          <cell r="Q7863">
            <v>0</v>
          </cell>
        </row>
        <row r="7864">
          <cell r="E7864">
            <v>485261</v>
          </cell>
          <cell r="F7864" t="str">
            <v>CAZALY - CONCEPTUAL PLANS</v>
          </cell>
          <cell r="G7864" t="str">
            <v>4829 - CARGO HANDLING EQUIPT - KBT</v>
          </cell>
          <cell r="H7864" t="str">
            <v>483 - ASSETS KBT</v>
          </cell>
          <cell r="I7864" t="str">
            <v>Implemented</v>
          </cell>
          <cell r="J7864">
            <v>40059</v>
          </cell>
          <cell r="L7864" t="str">
            <v>93540 - CAZALY IRON ORE EXPORTS</v>
          </cell>
          <cell r="M7864" t="str">
            <v>Not Applicable</v>
          </cell>
          <cell r="N7864" t="str">
            <v>M63 - PW RECOUP CIVIL</v>
          </cell>
          <cell r="O7864" t="str">
            <v>(NOT APPLICABLE)</v>
          </cell>
          <cell r="P7864">
            <v>0</v>
          </cell>
          <cell r="Q7864">
            <v>0</v>
          </cell>
        </row>
        <row r="7865">
          <cell r="E7865">
            <v>485262</v>
          </cell>
          <cell r="F7865" t="str">
            <v>CAZALY - PROJECT MANAGEMENT</v>
          </cell>
          <cell r="G7865" t="str">
            <v>4829 - CARGO HANDLING EQUIPT - KBT</v>
          </cell>
          <cell r="H7865" t="str">
            <v>483 - ASSETS KBT</v>
          </cell>
          <cell r="I7865" t="str">
            <v>Implemented</v>
          </cell>
          <cell r="J7865">
            <v>40059</v>
          </cell>
          <cell r="L7865" t="str">
            <v>93540 - CAZALY IRON ORE EXPORTS</v>
          </cell>
          <cell r="M7865" t="str">
            <v>Not Applicable</v>
          </cell>
          <cell r="N7865" t="str">
            <v>M63 - PW RECOUP CIVIL</v>
          </cell>
          <cell r="O7865" t="str">
            <v>(NOT APPLICABLE)</v>
          </cell>
          <cell r="P7865">
            <v>0</v>
          </cell>
          <cell r="Q7865">
            <v>0</v>
          </cell>
        </row>
        <row r="7866">
          <cell r="E7866">
            <v>485263</v>
          </cell>
          <cell r="F7866" t="str">
            <v>LUL NO.4 AND AL05 - CONSULTANCY COSTS - STORM LOCKING SYSTEM</v>
          </cell>
          <cell r="G7866" t="str">
            <v>4829 - CARGO HANDLING EQUIPT - KBT</v>
          </cell>
          <cell r="H7866" t="str">
            <v>483 - ASSETS KBT</v>
          </cell>
          <cell r="I7866" t="str">
            <v>Implemented</v>
          </cell>
          <cell r="J7866">
            <v>40063</v>
          </cell>
          <cell r="L7866" t="str">
            <v>93287 - LUL 04 [INC GRABS, ROPES &amp; BOOM]</v>
          </cell>
          <cell r="M7866" t="str">
            <v>Not Applicable</v>
          </cell>
          <cell r="N7866" t="str">
            <v>M31 - PW ADDIT. CIVIL</v>
          </cell>
          <cell r="O7866" t="str">
            <v>HI01 - HISMELT ASSET</v>
          </cell>
          <cell r="P7866">
            <v>0</v>
          </cell>
          <cell r="Q7866">
            <v>0</v>
          </cell>
        </row>
        <row r="7867">
          <cell r="E7867">
            <v>485264</v>
          </cell>
          <cell r="F7867" t="str">
            <v>BRL - MTCE TO RECEIVAL AND EXPORT SYSTEMS</v>
          </cell>
          <cell r="G7867" t="str">
            <v>4829 - CARGO HANDLING EQUIPT - KBT</v>
          </cell>
          <cell r="H7867" t="str">
            <v>483 - ASSETS KBT</v>
          </cell>
          <cell r="I7867" t="str">
            <v>Closed</v>
          </cell>
          <cell r="J7867">
            <v>40066</v>
          </cell>
          <cell r="K7867">
            <v>40261</v>
          </cell>
          <cell r="L7867" t="str">
            <v>93536 - BRL BAUXITE EXPORTS</v>
          </cell>
          <cell r="M7867" t="str">
            <v>Not Applicable</v>
          </cell>
          <cell r="N7867" t="str">
            <v>M63 - PW RECOUP CIVIL</v>
          </cell>
          <cell r="O7867" t="str">
            <v>(NOT APPLICABLE)</v>
          </cell>
          <cell r="P7867">
            <v>0</v>
          </cell>
          <cell r="Q7867">
            <v>0</v>
          </cell>
        </row>
        <row r="7868">
          <cell r="E7868">
            <v>485265</v>
          </cell>
          <cell r="F7868" t="str">
            <v>REVENUE - BRL RAIL/ROAD - RECEIVALS</v>
          </cell>
          <cell r="G7868" t="str">
            <v>4811 - SHIPPING OPERATIONS - KBT</v>
          </cell>
          <cell r="H7868" t="str">
            <v>481 - OPERATIONS KBT</v>
          </cell>
          <cell r="I7868" t="str">
            <v>Closed</v>
          </cell>
          <cell r="J7868">
            <v>40070</v>
          </cell>
          <cell r="K7868">
            <v>40259</v>
          </cell>
          <cell r="L7868" t="str">
            <v>93536 - BRL BAUXITE EXPORTS</v>
          </cell>
          <cell r="M7868" t="str">
            <v>Revenue</v>
          </cell>
          <cell r="N7868" t="str">
            <v>KC24 - BRL BAUXITE</v>
          </cell>
          <cell r="O7868" t="str">
            <v>KP20 - BAUXITE</v>
          </cell>
          <cell r="P7868">
            <v>0</v>
          </cell>
          <cell r="Q7868">
            <v>0</v>
          </cell>
        </row>
        <row r="7869">
          <cell r="E7869">
            <v>485266</v>
          </cell>
          <cell r="F7869" t="str">
            <v>MOBILE  EQUIPMENT -BRL RAIL/ROAD - RECEIVALS</v>
          </cell>
          <cell r="G7869" t="str">
            <v>4811 - SHIPPING OPERATIONS - KBT</v>
          </cell>
          <cell r="H7869" t="str">
            <v>481 - OPERATIONS KBT</v>
          </cell>
          <cell r="I7869" t="str">
            <v>Closed</v>
          </cell>
          <cell r="J7869">
            <v>40070</v>
          </cell>
          <cell r="K7869">
            <v>40330</v>
          </cell>
          <cell r="L7869" t="str">
            <v>93536 - BRL BAUXITE EXPORTS</v>
          </cell>
          <cell r="M7869" t="str">
            <v>Mobile Equipment</v>
          </cell>
          <cell r="N7869" t="str">
            <v>KC24 - BRL BAUXITE</v>
          </cell>
          <cell r="O7869" t="str">
            <v>KP20 - BAUXITE</v>
          </cell>
          <cell r="P7869">
            <v>0</v>
          </cell>
          <cell r="Q7869">
            <v>0</v>
          </cell>
        </row>
        <row r="7870">
          <cell r="E7870">
            <v>485267</v>
          </cell>
          <cell r="F7870" t="str">
            <v>SHORE LABOUR - BRL RAIL/ROAD - RECEIVALS</v>
          </cell>
          <cell r="G7870" t="str">
            <v>4811 - SHIPPING OPERATIONS - KBT</v>
          </cell>
          <cell r="H7870" t="str">
            <v>481 - OPERATIONS KBT</v>
          </cell>
          <cell r="I7870" t="str">
            <v>Closed</v>
          </cell>
          <cell r="J7870">
            <v>40070</v>
          </cell>
          <cell r="K7870">
            <v>40330</v>
          </cell>
          <cell r="L7870" t="str">
            <v>93536 - BRL BAUXITE EXPORTS</v>
          </cell>
          <cell r="M7870" t="str">
            <v>Shore Labour</v>
          </cell>
          <cell r="N7870" t="str">
            <v>KC24 - BRL BAUXITE</v>
          </cell>
          <cell r="O7870" t="str">
            <v>KP20 - BAUXITE</v>
          </cell>
          <cell r="P7870">
            <v>0</v>
          </cell>
          <cell r="Q7870">
            <v>0</v>
          </cell>
        </row>
        <row r="7871">
          <cell r="E7871">
            <v>485268</v>
          </cell>
          <cell r="F7871" t="str">
            <v>RECEIPT/DESPATCHES - BRL RAIL/ROAD - RECEIVALS</v>
          </cell>
          <cell r="G7871" t="str">
            <v>4811 - SHIPPING OPERATIONS - KBT</v>
          </cell>
          <cell r="H7871" t="str">
            <v>481 - OPERATIONS KBT</v>
          </cell>
          <cell r="I7871" t="str">
            <v>Closed</v>
          </cell>
          <cell r="J7871">
            <v>40070</v>
          </cell>
          <cell r="K7871">
            <v>40360</v>
          </cell>
          <cell r="L7871" t="str">
            <v>93536 - BRL BAUXITE EXPORTS</v>
          </cell>
          <cell r="M7871" t="str">
            <v>Receipt &amp; Despatch</v>
          </cell>
          <cell r="N7871" t="str">
            <v>KC24 - BRL BAUXITE</v>
          </cell>
          <cell r="O7871" t="str">
            <v>KP20 - BAUXITE</v>
          </cell>
          <cell r="P7871">
            <v>0</v>
          </cell>
          <cell r="Q7871">
            <v>0</v>
          </cell>
        </row>
        <row r="7872">
          <cell r="E7872">
            <v>485269</v>
          </cell>
          <cell r="F7872" t="str">
            <v>WASHDOWNS - BRL RAIL/ROAD - RECEIVALS</v>
          </cell>
          <cell r="G7872" t="str">
            <v>4811 - SHIPPING OPERATIONS - KBT</v>
          </cell>
          <cell r="H7872" t="str">
            <v>481 - OPERATIONS KBT</v>
          </cell>
          <cell r="I7872" t="str">
            <v>Closed</v>
          </cell>
          <cell r="J7872">
            <v>40070</v>
          </cell>
          <cell r="K7872">
            <v>40330</v>
          </cell>
          <cell r="L7872" t="str">
            <v>93536 - BRL BAUXITE EXPORTS</v>
          </cell>
          <cell r="M7872" t="str">
            <v>Washdowns</v>
          </cell>
          <cell r="N7872" t="str">
            <v>KC24 - BRL BAUXITE</v>
          </cell>
          <cell r="O7872" t="str">
            <v>KP20 - BAUXITE</v>
          </cell>
          <cell r="P7872">
            <v>0</v>
          </cell>
          <cell r="Q7872">
            <v>0</v>
          </cell>
        </row>
        <row r="7873">
          <cell r="E7873">
            <v>485270</v>
          </cell>
          <cell r="F7873" t="str">
            <v>SITE PREPARATION - BRL RAIL/ROAD - RECEIVALS</v>
          </cell>
          <cell r="G7873" t="str">
            <v>4811 - SHIPPING OPERATIONS - KBT</v>
          </cell>
          <cell r="H7873" t="str">
            <v>481 - OPERATIONS KBT</v>
          </cell>
          <cell r="I7873" t="str">
            <v>Closed</v>
          </cell>
          <cell r="J7873">
            <v>40070</v>
          </cell>
          <cell r="K7873">
            <v>40330</v>
          </cell>
          <cell r="L7873" t="str">
            <v>93536 - BRL BAUXITE EXPORTS</v>
          </cell>
          <cell r="M7873" t="str">
            <v>Site Preparation</v>
          </cell>
          <cell r="N7873" t="str">
            <v>KC24 - BRL BAUXITE</v>
          </cell>
          <cell r="O7873" t="str">
            <v>KP20 - BAUXITE</v>
          </cell>
          <cell r="P7873">
            <v>0</v>
          </cell>
          <cell r="Q7873">
            <v>0</v>
          </cell>
        </row>
        <row r="7874">
          <cell r="E7874">
            <v>485271</v>
          </cell>
          <cell r="F7874" t="str">
            <v>REVENUE - SHIP 1 - BAUXITE - BRL</v>
          </cell>
          <cell r="G7874" t="str">
            <v>4811 - SHIPPING OPERATIONS - KBT</v>
          </cell>
          <cell r="H7874" t="str">
            <v>481 - OPERATIONS KBT</v>
          </cell>
          <cell r="I7874" t="str">
            <v>Closed</v>
          </cell>
          <cell r="J7874">
            <v>40070</v>
          </cell>
          <cell r="K7874">
            <v>40101</v>
          </cell>
          <cell r="L7874" t="str">
            <v>93303 - KBT SHIPPING</v>
          </cell>
          <cell r="M7874" t="str">
            <v>Revenue</v>
          </cell>
          <cell r="N7874" t="str">
            <v>(NOT APPLICABLE)</v>
          </cell>
          <cell r="O7874" t="str">
            <v>(NOT APPLICABLE)</v>
          </cell>
          <cell r="P7874">
            <v>0</v>
          </cell>
          <cell r="Q7874">
            <v>0</v>
          </cell>
        </row>
        <row r="7875">
          <cell r="E7875">
            <v>485272</v>
          </cell>
          <cell r="F7875" t="str">
            <v>STEVEDORE - SHIP 1 - BAUXITE - BRL</v>
          </cell>
          <cell r="G7875" t="str">
            <v>4811 - SHIPPING OPERATIONS - KBT</v>
          </cell>
          <cell r="H7875" t="str">
            <v>481 - OPERATIONS KBT</v>
          </cell>
          <cell r="I7875" t="str">
            <v>Closed</v>
          </cell>
          <cell r="J7875">
            <v>40070</v>
          </cell>
          <cell r="K7875">
            <v>40101</v>
          </cell>
          <cell r="L7875" t="str">
            <v>93303 - KBT SHIPPING</v>
          </cell>
          <cell r="M7875" t="str">
            <v>Stevedoring</v>
          </cell>
          <cell r="N7875" t="str">
            <v>(NOT APPLICABLE)</v>
          </cell>
          <cell r="O7875" t="str">
            <v>(NOT APPLICABLE)</v>
          </cell>
          <cell r="P7875">
            <v>0</v>
          </cell>
          <cell r="Q7875">
            <v>0</v>
          </cell>
        </row>
        <row r="7876">
          <cell r="E7876">
            <v>485273</v>
          </cell>
          <cell r="F7876" t="str">
            <v>MOBILE EQUIPMENT - SHIP 1 - BAUXITE - BRL</v>
          </cell>
          <cell r="G7876" t="str">
            <v>4811 - SHIPPING OPERATIONS - KBT</v>
          </cell>
          <cell r="H7876" t="str">
            <v>481 - OPERATIONS KBT</v>
          </cell>
          <cell r="I7876" t="str">
            <v>Closed</v>
          </cell>
          <cell r="J7876">
            <v>40070</v>
          </cell>
          <cell r="K7876">
            <v>40101</v>
          </cell>
          <cell r="L7876" t="str">
            <v>93303 - KBT SHIPPING</v>
          </cell>
          <cell r="M7876" t="str">
            <v>Mobile Equipment</v>
          </cell>
          <cell r="N7876" t="str">
            <v>(NOT APPLICABLE)</v>
          </cell>
          <cell r="O7876" t="str">
            <v>(NOT APPLICABLE)</v>
          </cell>
          <cell r="P7876">
            <v>0</v>
          </cell>
          <cell r="Q7876">
            <v>0</v>
          </cell>
        </row>
        <row r="7877">
          <cell r="E7877">
            <v>485274</v>
          </cell>
          <cell r="F7877" t="str">
            <v>SHORE LABOUR - SHIP 1 - BAUXITE - BRL</v>
          </cell>
          <cell r="G7877" t="str">
            <v>4811 - SHIPPING OPERATIONS - KBT</v>
          </cell>
          <cell r="H7877" t="str">
            <v>481 - OPERATIONS KBT</v>
          </cell>
          <cell r="I7877" t="str">
            <v>Closed</v>
          </cell>
          <cell r="J7877">
            <v>40070</v>
          </cell>
          <cell r="K7877">
            <v>40101</v>
          </cell>
          <cell r="L7877" t="str">
            <v>93303 - KBT SHIPPING</v>
          </cell>
          <cell r="M7877" t="str">
            <v>Shore Labour</v>
          </cell>
          <cell r="N7877" t="str">
            <v>(NOT APPLICABLE)</v>
          </cell>
          <cell r="O7877" t="str">
            <v>(NOT APPLICABLE)</v>
          </cell>
          <cell r="P7877">
            <v>0</v>
          </cell>
          <cell r="Q7877">
            <v>0</v>
          </cell>
        </row>
        <row r="7878">
          <cell r="E7878">
            <v>485275</v>
          </cell>
          <cell r="F7878" t="str">
            <v>RECEIPT  &amp; DESPATCHES - SHIP 1 - BAUXITE</v>
          </cell>
          <cell r="G7878" t="str">
            <v>4811 - SHIPPING OPERATIONS - KBT</v>
          </cell>
          <cell r="H7878" t="str">
            <v>481 - OPERATIONS KBT</v>
          </cell>
          <cell r="I7878" t="str">
            <v>Closed</v>
          </cell>
          <cell r="J7878">
            <v>40070</v>
          </cell>
          <cell r="K7878">
            <v>40101</v>
          </cell>
          <cell r="L7878" t="str">
            <v>93303 - KBT SHIPPING</v>
          </cell>
          <cell r="M7878" t="str">
            <v>Receipt &amp; Despatch</v>
          </cell>
          <cell r="N7878" t="str">
            <v>(NOT APPLICABLE)</v>
          </cell>
          <cell r="O7878" t="str">
            <v>(NOT APPLICABLE)</v>
          </cell>
          <cell r="P7878">
            <v>0</v>
          </cell>
          <cell r="Q7878">
            <v>0</v>
          </cell>
        </row>
        <row r="7879">
          <cell r="E7879">
            <v>485276</v>
          </cell>
          <cell r="F7879" t="str">
            <v>WASHDOWNS - SHIP 1 - BAUXITE - BRL</v>
          </cell>
          <cell r="G7879" t="str">
            <v>4811 - SHIPPING OPERATIONS - KBT</v>
          </cell>
          <cell r="H7879" t="str">
            <v>481 - OPERATIONS KBT</v>
          </cell>
          <cell r="I7879" t="str">
            <v>Closed</v>
          </cell>
          <cell r="J7879">
            <v>40070</v>
          </cell>
          <cell r="K7879">
            <v>40101</v>
          </cell>
          <cell r="L7879" t="str">
            <v>93303 - KBT SHIPPING</v>
          </cell>
          <cell r="M7879" t="str">
            <v>Washdowns</v>
          </cell>
          <cell r="N7879" t="str">
            <v>(NOT APPLICABLE)</v>
          </cell>
          <cell r="O7879" t="str">
            <v>(NOT APPLICABLE)</v>
          </cell>
          <cell r="P7879">
            <v>0</v>
          </cell>
          <cell r="Q7879">
            <v>0</v>
          </cell>
        </row>
        <row r="7880">
          <cell r="E7880">
            <v>485277</v>
          </cell>
          <cell r="F7880" t="str">
            <v>SITE PREPARATION - SHIP 1 - BAUXITE - BRL</v>
          </cell>
          <cell r="G7880" t="str">
            <v>4811 - SHIPPING OPERATIONS - KBT</v>
          </cell>
          <cell r="H7880" t="str">
            <v>481 - OPERATIONS KBT</v>
          </cell>
          <cell r="I7880" t="str">
            <v>Closed</v>
          </cell>
          <cell r="J7880">
            <v>40070</v>
          </cell>
          <cell r="K7880">
            <v>40101</v>
          </cell>
          <cell r="L7880" t="str">
            <v>93303 - KBT SHIPPING</v>
          </cell>
          <cell r="M7880" t="str">
            <v>Site Preparation</v>
          </cell>
          <cell r="N7880" t="str">
            <v>(NOT APPLICABLE)</v>
          </cell>
          <cell r="O7880" t="str">
            <v>(NOT APPLICABLE)</v>
          </cell>
          <cell r="P7880">
            <v>0</v>
          </cell>
          <cell r="Q7880">
            <v>0</v>
          </cell>
        </row>
        <row r="7881">
          <cell r="E7881">
            <v>485278</v>
          </cell>
          <cell r="F7881" t="str">
            <v>KBJ HIGH VOLTAGE CABLE BLOW OUT- SEPT 09</v>
          </cell>
          <cell r="G7881" t="str">
            <v>4855 - KBJ INSURANCE CLAIMS</v>
          </cell>
          <cell r="H7881" t="str">
            <v>484 - ASSETS KBJ</v>
          </cell>
          <cell r="I7881" t="str">
            <v>Closed</v>
          </cell>
          <cell r="J7881">
            <v>40144</v>
          </cell>
          <cell r="K7881">
            <v>40200</v>
          </cell>
          <cell r="L7881" t="str">
            <v>99998 - INSURANCE REPAIRS</v>
          </cell>
          <cell r="M7881" t="str">
            <v>(all)</v>
          </cell>
          <cell r="N7881" t="str">
            <v>M91 - SERV (INSURANCE WK)</v>
          </cell>
          <cell r="O7881" t="str">
            <v>(NOT APPLICABLE)</v>
          </cell>
          <cell r="P7881">
            <v>0</v>
          </cell>
          <cell r="Q7881">
            <v>0</v>
          </cell>
        </row>
        <row r="7882">
          <cell r="E7882">
            <v>485279</v>
          </cell>
          <cell r="F7882" t="str">
            <v>IMPORT STORAGE SHED - DOOR REPAIRS</v>
          </cell>
          <cell r="G7882" t="str">
            <v>4828 - BUILDINGS - KBT</v>
          </cell>
          <cell r="H7882" t="str">
            <v>483 - ASSETS KBT</v>
          </cell>
          <cell r="I7882" t="str">
            <v>Closed</v>
          </cell>
          <cell r="J7882">
            <v>40070</v>
          </cell>
          <cell r="K7882">
            <v>40402</v>
          </cell>
          <cell r="L7882" t="str">
            <v>93257 - IMPORT SHED (326)</v>
          </cell>
          <cell r="M7882" t="str">
            <v>Not Applicable</v>
          </cell>
          <cell r="N7882" t="str">
            <v>M31 - PW ADDIT. CIVIL</v>
          </cell>
          <cell r="O7882" t="str">
            <v>(NOT APPLICABLE)</v>
          </cell>
          <cell r="P7882">
            <v>0</v>
          </cell>
          <cell r="Q7882">
            <v>0</v>
          </cell>
        </row>
        <row r="7883">
          <cell r="E7883">
            <v>485280</v>
          </cell>
          <cell r="F7883" t="str">
            <v>CONVEYOR RC07 - CONVEYOR SPLICING</v>
          </cell>
          <cell r="G7883" t="str">
            <v>4829 - CARGO HANDLING EQUIPT - KBT</v>
          </cell>
          <cell r="H7883" t="str">
            <v>483 - ASSETS KBT</v>
          </cell>
          <cell r="I7883" t="str">
            <v>Implemented</v>
          </cell>
          <cell r="J7883">
            <v>40070</v>
          </cell>
          <cell r="L7883" t="str">
            <v>93266 - CONVEYOR RC07</v>
          </cell>
          <cell r="M7883" t="str">
            <v>Not Applicable</v>
          </cell>
          <cell r="N7883" t="str">
            <v>M52 - UPM MECHANICAL</v>
          </cell>
          <cell r="O7883" t="str">
            <v>(NOT APPLICABLE)</v>
          </cell>
          <cell r="P7883">
            <v>10000</v>
          </cell>
          <cell r="Q7883">
            <v>10000</v>
          </cell>
        </row>
        <row r="7884">
          <cell r="E7884">
            <v>485281</v>
          </cell>
          <cell r="F7884" t="str">
            <v>REVENUE - VIGSNES - EXPORTING COAL - HISMELT</v>
          </cell>
          <cell r="G7884" t="str">
            <v>4811 - SHIPPING OPERATIONS - KBT</v>
          </cell>
          <cell r="H7884" t="str">
            <v>481 - OPERATIONS KBT</v>
          </cell>
          <cell r="I7884" t="str">
            <v>Closed</v>
          </cell>
          <cell r="J7884">
            <v>40071</v>
          </cell>
          <cell r="K7884">
            <v>40148</v>
          </cell>
          <cell r="L7884" t="str">
            <v>93303 - KBT SHIPPING</v>
          </cell>
          <cell r="M7884" t="str">
            <v>Revenue</v>
          </cell>
          <cell r="N7884" t="str">
            <v>(NOT APPLICABLE)</v>
          </cell>
          <cell r="O7884" t="str">
            <v>(NOT APPLICABLE)</v>
          </cell>
          <cell r="P7884">
            <v>0</v>
          </cell>
          <cell r="Q7884">
            <v>0</v>
          </cell>
        </row>
        <row r="7885">
          <cell r="E7885">
            <v>485282</v>
          </cell>
          <cell r="F7885" t="str">
            <v>STEVEDORING - VIGSNES - EXPORTING COAL -  HISMELT</v>
          </cell>
          <cell r="G7885" t="str">
            <v>4811 - SHIPPING OPERATIONS - KBT</v>
          </cell>
          <cell r="H7885" t="str">
            <v>481 - OPERATIONS KBT</v>
          </cell>
          <cell r="I7885" t="str">
            <v>Closed</v>
          </cell>
          <cell r="J7885">
            <v>40071</v>
          </cell>
          <cell r="K7885">
            <v>40148</v>
          </cell>
          <cell r="L7885" t="str">
            <v>93303 - KBT SHIPPING</v>
          </cell>
          <cell r="M7885" t="str">
            <v>Stevedoring</v>
          </cell>
          <cell r="N7885" t="str">
            <v>(NOT APPLICABLE)</v>
          </cell>
          <cell r="O7885" t="str">
            <v>(NOT APPLICABLE)</v>
          </cell>
          <cell r="P7885">
            <v>0</v>
          </cell>
          <cell r="Q7885">
            <v>0</v>
          </cell>
        </row>
        <row r="7886">
          <cell r="E7886">
            <v>485283</v>
          </cell>
          <cell r="F7886" t="str">
            <v>MOB EQUIP - VIGSNES - EXPORTING COAL - HISMELT</v>
          </cell>
          <cell r="G7886" t="str">
            <v>4811 - SHIPPING OPERATIONS - KBT</v>
          </cell>
          <cell r="H7886" t="str">
            <v>481 - OPERATIONS KBT</v>
          </cell>
          <cell r="I7886" t="str">
            <v>Closed</v>
          </cell>
          <cell r="J7886">
            <v>40071</v>
          </cell>
          <cell r="K7886">
            <v>40148</v>
          </cell>
          <cell r="L7886" t="str">
            <v>93303 - KBT SHIPPING</v>
          </cell>
          <cell r="M7886" t="str">
            <v>Stevedoring</v>
          </cell>
          <cell r="N7886" t="str">
            <v>(NOT APPLICABLE)</v>
          </cell>
          <cell r="O7886" t="str">
            <v>(NOT APPLICABLE)</v>
          </cell>
          <cell r="P7886">
            <v>0</v>
          </cell>
          <cell r="Q7886">
            <v>0</v>
          </cell>
        </row>
        <row r="7887">
          <cell r="E7887">
            <v>485284</v>
          </cell>
          <cell r="F7887" t="str">
            <v>SHORE LABOUR - VIGSNES - EXPORTING COAL - HISMELT</v>
          </cell>
          <cell r="G7887" t="str">
            <v>4811 - SHIPPING OPERATIONS - KBT</v>
          </cell>
          <cell r="H7887" t="str">
            <v>481 - OPERATIONS KBT</v>
          </cell>
          <cell r="I7887" t="str">
            <v>Closed</v>
          </cell>
          <cell r="J7887">
            <v>40071</v>
          </cell>
          <cell r="K7887">
            <v>40148</v>
          </cell>
          <cell r="L7887" t="str">
            <v>93303 - KBT SHIPPING</v>
          </cell>
          <cell r="M7887" t="str">
            <v>Shore Labour</v>
          </cell>
          <cell r="N7887" t="str">
            <v>(NOT APPLICABLE)</v>
          </cell>
          <cell r="O7887" t="str">
            <v>(NOT APPLICABLE)</v>
          </cell>
          <cell r="P7887">
            <v>0</v>
          </cell>
          <cell r="Q7887">
            <v>0</v>
          </cell>
        </row>
        <row r="7888">
          <cell r="E7888">
            <v>485285</v>
          </cell>
          <cell r="F7888" t="str">
            <v>REC &amp; DESP - VIGSNES - EXPORTING COAL - HISMELT</v>
          </cell>
          <cell r="G7888" t="str">
            <v>4811 - SHIPPING OPERATIONS - KBT</v>
          </cell>
          <cell r="H7888" t="str">
            <v>481 - OPERATIONS KBT</v>
          </cell>
          <cell r="I7888" t="str">
            <v>Closed</v>
          </cell>
          <cell r="J7888">
            <v>40071</v>
          </cell>
          <cell r="K7888">
            <v>40148</v>
          </cell>
          <cell r="L7888" t="str">
            <v>93303 - KBT SHIPPING</v>
          </cell>
          <cell r="M7888" t="str">
            <v>Receipt &amp; Despatch</v>
          </cell>
          <cell r="N7888" t="str">
            <v>(NOT APPLICABLE)</v>
          </cell>
          <cell r="O7888" t="str">
            <v>(NOT APPLICABLE)</v>
          </cell>
          <cell r="P7888">
            <v>0</v>
          </cell>
          <cell r="Q7888">
            <v>0</v>
          </cell>
        </row>
        <row r="7889">
          <cell r="E7889">
            <v>485286</v>
          </cell>
          <cell r="F7889" t="str">
            <v>WASHDOWNS - VIGSNES - EXPORTING COAL - HISMELT</v>
          </cell>
          <cell r="G7889" t="str">
            <v>4811 - SHIPPING OPERATIONS - KBT</v>
          </cell>
          <cell r="H7889" t="str">
            <v>481 - OPERATIONS KBT</v>
          </cell>
          <cell r="I7889" t="str">
            <v>Closed</v>
          </cell>
          <cell r="J7889">
            <v>40071</v>
          </cell>
          <cell r="K7889">
            <v>40178</v>
          </cell>
          <cell r="L7889" t="str">
            <v>93303 - KBT SHIPPING</v>
          </cell>
          <cell r="M7889" t="str">
            <v>Washdowns</v>
          </cell>
          <cell r="N7889" t="str">
            <v>(NOT APPLICABLE)</v>
          </cell>
          <cell r="O7889" t="str">
            <v>(NOT APPLICABLE)</v>
          </cell>
          <cell r="P7889">
            <v>0</v>
          </cell>
          <cell r="Q7889">
            <v>0</v>
          </cell>
        </row>
        <row r="7890">
          <cell r="E7890">
            <v>485287</v>
          </cell>
          <cell r="F7890" t="str">
            <v>SITE PREPARATION - VIGSNES - EXPORTING COAL - HISMELT</v>
          </cell>
          <cell r="G7890" t="str">
            <v>4811 - SHIPPING OPERATIONS - KBT</v>
          </cell>
          <cell r="H7890" t="str">
            <v>481 - OPERATIONS KBT</v>
          </cell>
          <cell r="I7890" t="str">
            <v>Closed</v>
          </cell>
          <cell r="J7890">
            <v>40071</v>
          </cell>
          <cell r="K7890">
            <v>40178</v>
          </cell>
          <cell r="L7890" t="str">
            <v>93303 - KBT SHIPPING</v>
          </cell>
          <cell r="M7890" t="str">
            <v>Site Preparation</v>
          </cell>
          <cell r="N7890" t="str">
            <v>(NOT APPLICABLE)</v>
          </cell>
          <cell r="O7890" t="str">
            <v>(NOT APPLICABLE)</v>
          </cell>
          <cell r="P7890">
            <v>0</v>
          </cell>
          <cell r="Q7890">
            <v>0</v>
          </cell>
        </row>
        <row r="7891">
          <cell r="E7891">
            <v>485288</v>
          </cell>
          <cell r="F7891" t="str">
            <v>JC01/JC03 TRNSFR PLNND/ROUT MTCE [MECH] (100% HISMELT)</v>
          </cell>
          <cell r="G7891" t="str">
            <v>4829 - CARGO HANDLING EQUIPT - KBT</v>
          </cell>
          <cell r="H7891" t="str">
            <v>483 - ASSETS KBT</v>
          </cell>
          <cell r="I7891" t="str">
            <v>Implemented</v>
          </cell>
          <cell r="J7891">
            <v>40073</v>
          </cell>
          <cell r="L7891" t="str">
            <v>93278 - CONVEYOR JC01</v>
          </cell>
          <cell r="M7891" t="str">
            <v>Not Applicable</v>
          </cell>
          <cell r="N7891" t="str">
            <v>M42 - PM RECOUP MECHANICAL</v>
          </cell>
          <cell r="O7891" t="str">
            <v>HI01 - HISMELT ASSET</v>
          </cell>
          <cell r="P7891">
            <v>1000</v>
          </cell>
          <cell r="Q7891">
            <v>1000</v>
          </cell>
        </row>
        <row r="7892">
          <cell r="E7892">
            <v>485289</v>
          </cell>
          <cell r="F7892" t="str">
            <v>JC01/JC03 TRNSFR UNSCH/BKDWN REP  (100% HISMELT)</v>
          </cell>
          <cell r="G7892" t="str">
            <v>4829 - CARGO HANDLING EQUIPT - KBT</v>
          </cell>
          <cell r="H7892" t="str">
            <v>483 - ASSETS KBT</v>
          </cell>
          <cell r="I7892" t="str">
            <v>Closed</v>
          </cell>
          <cell r="J7892">
            <v>40073</v>
          </cell>
          <cell r="K7892">
            <v>40457</v>
          </cell>
          <cell r="L7892" t="str">
            <v>93278 - CONVEYOR JC01</v>
          </cell>
          <cell r="M7892" t="str">
            <v>Not Applicable</v>
          </cell>
          <cell r="N7892" t="str">
            <v>M98 - UPM OUTER HARBOUR MTCE</v>
          </cell>
          <cell r="O7892" t="str">
            <v>HI01 - HISMELT ASSET</v>
          </cell>
          <cell r="P7892">
            <v>0</v>
          </cell>
          <cell r="Q7892">
            <v>0</v>
          </cell>
        </row>
        <row r="7893">
          <cell r="E7893">
            <v>485290</v>
          </cell>
          <cell r="F7893" t="str">
            <v>JC03/JC04 TRANSFER PLNND/ROUT MTCE [MECH]</v>
          </cell>
          <cell r="G7893" t="str">
            <v>4829 - CARGO HANDLING EQUIPT - KBT</v>
          </cell>
          <cell r="H7893" t="str">
            <v>483 - ASSETS KBT</v>
          </cell>
          <cell r="I7893" t="str">
            <v>Implemented</v>
          </cell>
          <cell r="J7893">
            <v>40073</v>
          </cell>
          <cell r="L7893" t="str">
            <v>93279 - CONVEYOR JC03</v>
          </cell>
          <cell r="M7893" t="str">
            <v>Not Applicable</v>
          </cell>
          <cell r="N7893" t="str">
            <v>M12 - PM MECHANICAL</v>
          </cell>
          <cell r="O7893" t="str">
            <v>(NOT APPLICABLE)</v>
          </cell>
          <cell r="P7893">
            <v>20000</v>
          </cell>
          <cell r="Q7893">
            <v>20000</v>
          </cell>
        </row>
        <row r="7894">
          <cell r="E7894">
            <v>485291</v>
          </cell>
          <cell r="F7894" t="str">
            <v>JC03/JC04 TRANSFER UNSCH/BKDWN REP</v>
          </cell>
          <cell r="G7894" t="str">
            <v>4829 - CARGO HANDLING EQUIPT - KBT</v>
          </cell>
          <cell r="H7894" t="str">
            <v>483 - ASSETS KBT</v>
          </cell>
          <cell r="I7894" t="str">
            <v>Implemented</v>
          </cell>
          <cell r="J7894">
            <v>40073</v>
          </cell>
          <cell r="L7894" t="str">
            <v>93279 - CONVEYOR JC03</v>
          </cell>
          <cell r="M7894" t="str">
            <v>Not Applicable</v>
          </cell>
          <cell r="N7894" t="str">
            <v>M98 - UPM OUTER HARBOUR MTCE</v>
          </cell>
          <cell r="O7894" t="str">
            <v>(NOT APPLICABLE)</v>
          </cell>
          <cell r="P7894">
            <v>5000</v>
          </cell>
          <cell r="Q7894">
            <v>5000</v>
          </cell>
        </row>
        <row r="7895">
          <cell r="E7895">
            <v>485292</v>
          </cell>
          <cell r="F7895" t="str">
            <v>KBT - TIPPLER DUMP HOPPER REMEDIAL WORKS</v>
          </cell>
          <cell r="G7895" t="str">
            <v>4829 - CARGO HANDLING EQUIPT - KBT</v>
          </cell>
          <cell r="H7895" t="str">
            <v>483 - ASSETS KBT</v>
          </cell>
          <cell r="I7895" t="str">
            <v>Closed</v>
          </cell>
          <cell r="J7895">
            <v>40078</v>
          </cell>
          <cell r="K7895">
            <v>40402</v>
          </cell>
          <cell r="L7895" t="str">
            <v>93505 - GRIFFIN COAL IMPROVEMENT PROJECTS</v>
          </cell>
          <cell r="M7895" t="str">
            <v>Not Applicable</v>
          </cell>
          <cell r="N7895" t="str">
            <v>M63 - PW RECOUP CIVIL</v>
          </cell>
          <cell r="O7895" t="str">
            <v>(NOT APPLICABLE)</v>
          </cell>
          <cell r="P7895">
            <v>0</v>
          </cell>
          <cell r="Q7895">
            <v>0</v>
          </cell>
        </row>
        <row r="7896">
          <cell r="E7896">
            <v>485293</v>
          </cell>
          <cell r="F7896" t="str">
            <v>REVENUE - TAI SHAN HAI - EXPORTING COAL -HISMELT</v>
          </cell>
          <cell r="G7896" t="str">
            <v>4811 - SHIPPING OPERATIONS - KBT</v>
          </cell>
          <cell r="H7896" t="str">
            <v>481 - OPERATIONS KBT</v>
          </cell>
          <cell r="I7896" t="str">
            <v>Implemented</v>
          </cell>
          <cell r="J7896">
            <v>40079</v>
          </cell>
          <cell r="L7896" t="str">
            <v>93303 - KBT SHIPPING</v>
          </cell>
          <cell r="M7896" t="str">
            <v>Revenue</v>
          </cell>
          <cell r="N7896" t="str">
            <v>(NOT APPLICABLE)</v>
          </cell>
          <cell r="O7896" t="str">
            <v>(NOT APPLICABLE)</v>
          </cell>
          <cell r="P7896">
            <v>0</v>
          </cell>
          <cell r="Q7896">
            <v>0</v>
          </cell>
        </row>
        <row r="7897">
          <cell r="E7897">
            <v>485294</v>
          </cell>
          <cell r="F7897" t="str">
            <v>STEVEDORING - TAI SHAN HAI - EXPORTING COAL-HISMELT</v>
          </cell>
          <cell r="G7897" t="str">
            <v>4811 - SHIPPING OPERATIONS - KBT</v>
          </cell>
          <cell r="H7897" t="str">
            <v>481 - OPERATIONS KBT</v>
          </cell>
          <cell r="I7897" t="str">
            <v>Closed</v>
          </cell>
          <cell r="J7897">
            <v>40079</v>
          </cell>
          <cell r="K7897">
            <v>40178</v>
          </cell>
          <cell r="L7897" t="str">
            <v>93303 - KBT SHIPPING</v>
          </cell>
          <cell r="M7897" t="str">
            <v>Stevedoring</v>
          </cell>
          <cell r="N7897" t="str">
            <v>(NOT APPLICABLE)</v>
          </cell>
          <cell r="O7897" t="str">
            <v>(NOT APPLICABLE)</v>
          </cell>
          <cell r="P7897">
            <v>0</v>
          </cell>
          <cell r="Q7897">
            <v>0</v>
          </cell>
        </row>
        <row r="7898">
          <cell r="E7898">
            <v>485295</v>
          </cell>
          <cell r="F7898" t="str">
            <v>MOB EQUIP - TAI SHAN HAI - EXPORTING COAL - HISMELT</v>
          </cell>
          <cell r="G7898" t="str">
            <v>4811 - SHIPPING OPERATIONS - KBT</v>
          </cell>
          <cell r="H7898" t="str">
            <v>481 - OPERATIONS KBT</v>
          </cell>
          <cell r="I7898" t="str">
            <v>Closed</v>
          </cell>
          <cell r="J7898">
            <v>40079</v>
          </cell>
          <cell r="K7898">
            <v>40220</v>
          </cell>
          <cell r="L7898" t="str">
            <v>93303 - KBT SHIPPING</v>
          </cell>
          <cell r="M7898" t="str">
            <v>Mobile Equipment</v>
          </cell>
          <cell r="N7898" t="str">
            <v>(NOT APPLICABLE)</v>
          </cell>
          <cell r="O7898" t="str">
            <v>(NOT APPLICABLE)</v>
          </cell>
          <cell r="P7898">
            <v>0</v>
          </cell>
          <cell r="Q7898">
            <v>0</v>
          </cell>
        </row>
        <row r="7899">
          <cell r="E7899">
            <v>485296</v>
          </cell>
          <cell r="F7899" t="str">
            <v>SHORE LABOUR - TAI SHAN HAI - EXPORTING COAL -HISMELT</v>
          </cell>
          <cell r="G7899" t="str">
            <v>4811 - SHIPPING OPERATIONS - KBT</v>
          </cell>
          <cell r="H7899" t="str">
            <v>481 - OPERATIONS KBT</v>
          </cell>
          <cell r="I7899" t="str">
            <v>Closed</v>
          </cell>
          <cell r="J7899">
            <v>40079</v>
          </cell>
          <cell r="K7899">
            <v>40200</v>
          </cell>
          <cell r="L7899" t="str">
            <v>93303 - KBT SHIPPING</v>
          </cell>
          <cell r="M7899" t="str">
            <v>Shore Labour</v>
          </cell>
          <cell r="N7899" t="str">
            <v>(NOT APPLICABLE)</v>
          </cell>
          <cell r="O7899" t="str">
            <v>(NOT APPLICABLE)</v>
          </cell>
          <cell r="P7899">
            <v>0</v>
          </cell>
          <cell r="Q7899">
            <v>0</v>
          </cell>
        </row>
        <row r="7900">
          <cell r="E7900">
            <v>485297</v>
          </cell>
          <cell r="F7900" t="str">
            <v>REC &amp; DES - TAI SHAN HAI - EXPORTING COAL -HISMELT</v>
          </cell>
          <cell r="G7900" t="str">
            <v>4811 - SHIPPING OPERATIONS - KBT</v>
          </cell>
          <cell r="H7900" t="str">
            <v>481 - OPERATIONS KBT</v>
          </cell>
          <cell r="I7900" t="str">
            <v>Closed</v>
          </cell>
          <cell r="J7900">
            <v>40079</v>
          </cell>
          <cell r="K7900">
            <v>40126</v>
          </cell>
          <cell r="L7900" t="str">
            <v>93303 - KBT SHIPPING</v>
          </cell>
          <cell r="M7900" t="str">
            <v>Receipt &amp; Despatch</v>
          </cell>
          <cell r="N7900" t="str">
            <v>(NOT APPLICABLE)</v>
          </cell>
          <cell r="O7900" t="str">
            <v>(NOT APPLICABLE)</v>
          </cell>
          <cell r="P7900">
            <v>0</v>
          </cell>
          <cell r="Q7900">
            <v>0</v>
          </cell>
        </row>
        <row r="7901">
          <cell r="E7901">
            <v>485298</v>
          </cell>
          <cell r="F7901" t="str">
            <v>WASHDOWNS - TAI SHAN HAI - EXPORTING COAL -HISMELT</v>
          </cell>
          <cell r="G7901" t="str">
            <v>4811 - SHIPPING OPERATIONS - KBT</v>
          </cell>
          <cell r="H7901" t="str">
            <v>481 - OPERATIONS KBT</v>
          </cell>
          <cell r="I7901" t="str">
            <v>Closed</v>
          </cell>
          <cell r="J7901">
            <v>40079</v>
          </cell>
          <cell r="K7901">
            <v>40200</v>
          </cell>
          <cell r="L7901" t="str">
            <v>93303 - KBT SHIPPING</v>
          </cell>
          <cell r="M7901" t="str">
            <v>Washdowns</v>
          </cell>
          <cell r="N7901" t="str">
            <v>(NOT APPLICABLE)</v>
          </cell>
          <cell r="O7901" t="str">
            <v>(NOT APPLICABLE)</v>
          </cell>
          <cell r="P7901">
            <v>0</v>
          </cell>
          <cell r="Q7901">
            <v>0</v>
          </cell>
        </row>
        <row r="7902">
          <cell r="E7902">
            <v>485299</v>
          </cell>
          <cell r="F7902" t="str">
            <v>SITE PREP - TAI SHAN HAI - EXPORTING COAL -HISMELT</v>
          </cell>
          <cell r="G7902" t="str">
            <v>4811 - SHIPPING OPERATIONS - KBT</v>
          </cell>
          <cell r="H7902" t="str">
            <v>481 - OPERATIONS KBT</v>
          </cell>
          <cell r="I7902" t="str">
            <v>Closed</v>
          </cell>
          <cell r="J7902">
            <v>40085</v>
          </cell>
          <cell r="K7902">
            <v>40200</v>
          </cell>
          <cell r="L7902" t="str">
            <v>93303 - KBT SHIPPING</v>
          </cell>
          <cell r="M7902" t="str">
            <v>Site Preparation</v>
          </cell>
          <cell r="N7902" t="str">
            <v>(NOT APPLICABLE)</v>
          </cell>
          <cell r="O7902" t="str">
            <v>(NOT APPLICABLE)</v>
          </cell>
          <cell r="P7902">
            <v>0</v>
          </cell>
          <cell r="Q7902">
            <v>0</v>
          </cell>
        </row>
        <row r="7903">
          <cell r="E7903">
            <v>485300</v>
          </cell>
          <cell r="F7903" t="str">
            <v>REVENUE - PORT PEGASUS (2) - SLAG - COCKBURN</v>
          </cell>
          <cell r="G7903" t="str">
            <v>4811 - SHIPPING OPERATIONS - KBT</v>
          </cell>
          <cell r="H7903" t="str">
            <v>481 - OPERATIONS KBT</v>
          </cell>
          <cell r="I7903" t="str">
            <v>Implemented</v>
          </cell>
          <cell r="J7903">
            <v>40085</v>
          </cell>
          <cell r="L7903" t="str">
            <v>93303 - KBT SHIPPING</v>
          </cell>
          <cell r="M7903" t="str">
            <v>Revenue</v>
          </cell>
          <cell r="N7903" t="str">
            <v>(NOT APPLICABLE)</v>
          </cell>
          <cell r="O7903" t="str">
            <v>(NOT APPLICABLE)</v>
          </cell>
          <cell r="P7903">
            <v>0</v>
          </cell>
          <cell r="Q7903">
            <v>0</v>
          </cell>
        </row>
        <row r="7904">
          <cell r="E7904">
            <v>485301</v>
          </cell>
          <cell r="F7904" t="str">
            <v>STEVEDORING  PORT PEGASUS (2) - SLAG - COCKBURN</v>
          </cell>
          <cell r="G7904" t="str">
            <v>4811 - SHIPPING OPERATIONS - KBT</v>
          </cell>
          <cell r="H7904" t="str">
            <v>481 - OPERATIONS KBT</v>
          </cell>
          <cell r="I7904" t="str">
            <v>Closed</v>
          </cell>
          <cell r="J7904">
            <v>40085</v>
          </cell>
          <cell r="K7904">
            <v>40192</v>
          </cell>
          <cell r="L7904" t="str">
            <v>93303 - KBT SHIPPING</v>
          </cell>
          <cell r="M7904" t="str">
            <v>Revenue</v>
          </cell>
          <cell r="N7904" t="str">
            <v>(NOT APPLICABLE)</v>
          </cell>
          <cell r="O7904" t="str">
            <v>(NOT APPLICABLE)</v>
          </cell>
          <cell r="P7904">
            <v>0</v>
          </cell>
          <cell r="Q7904">
            <v>0</v>
          </cell>
        </row>
        <row r="7905">
          <cell r="E7905">
            <v>485302</v>
          </cell>
          <cell r="F7905" t="str">
            <v>MOBILE EQUIPMENT - PORT PEGASUS (2) - SLAG - COCKBURN</v>
          </cell>
          <cell r="G7905" t="str">
            <v>4811 - SHIPPING OPERATIONS - KBT</v>
          </cell>
          <cell r="H7905" t="str">
            <v>481 - OPERATIONS KBT</v>
          </cell>
          <cell r="I7905" t="str">
            <v>Implemented</v>
          </cell>
          <cell r="J7905">
            <v>40085</v>
          </cell>
          <cell r="L7905" t="str">
            <v>93303 - KBT SHIPPING</v>
          </cell>
          <cell r="M7905" t="str">
            <v>Mobile Equipment</v>
          </cell>
          <cell r="N7905" t="str">
            <v>(NOT APPLICABLE)</v>
          </cell>
          <cell r="O7905" t="str">
            <v>(NOT APPLICABLE)</v>
          </cell>
          <cell r="P7905">
            <v>0</v>
          </cell>
          <cell r="Q7905">
            <v>0</v>
          </cell>
        </row>
        <row r="7906">
          <cell r="E7906">
            <v>485303</v>
          </cell>
          <cell r="F7906" t="str">
            <v>SHORE LABOUR - PORT PEGASUS (2) - SLAG - COCKURN</v>
          </cell>
          <cell r="G7906" t="str">
            <v>4811 - SHIPPING OPERATIONS - KBT</v>
          </cell>
          <cell r="H7906" t="str">
            <v>481 - OPERATIONS KBT</v>
          </cell>
          <cell r="I7906" t="str">
            <v>Closed</v>
          </cell>
          <cell r="J7906">
            <v>40085</v>
          </cell>
          <cell r="K7906">
            <v>40192</v>
          </cell>
          <cell r="L7906" t="str">
            <v>93303 - KBT SHIPPING</v>
          </cell>
          <cell r="M7906" t="str">
            <v>Shore Labour</v>
          </cell>
          <cell r="N7906" t="str">
            <v>(NOT APPLICABLE)</v>
          </cell>
          <cell r="O7906" t="str">
            <v>(NOT APPLICABLE)</v>
          </cell>
          <cell r="P7906">
            <v>0</v>
          </cell>
          <cell r="Q7906">
            <v>0</v>
          </cell>
        </row>
        <row r="7907">
          <cell r="E7907">
            <v>485304</v>
          </cell>
          <cell r="F7907" t="str">
            <v>RECEIPTS &amp; DESPATCHES - PORT PEGASUS (2) - SLAG - COCKBURN</v>
          </cell>
          <cell r="G7907" t="str">
            <v>4811 - SHIPPING OPERATIONS - KBT</v>
          </cell>
          <cell r="H7907" t="str">
            <v>481 - OPERATIONS KBT</v>
          </cell>
          <cell r="I7907" t="str">
            <v>Closed</v>
          </cell>
          <cell r="J7907">
            <v>40085</v>
          </cell>
          <cell r="K7907">
            <v>40192</v>
          </cell>
          <cell r="L7907" t="str">
            <v>93303 - KBT SHIPPING</v>
          </cell>
          <cell r="M7907" t="str">
            <v>Receipt &amp; Despatch</v>
          </cell>
          <cell r="N7907" t="str">
            <v>(NOT APPLICABLE)</v>
          </cell>
          <cell r="O7907" t="str">
            <v>(NOT APPLICABLE)</v>
          </cell>
          <cell r="P7907">
            <v>0</v>
          </cell>
          <cell r="Q7907">
            <v>0</v>
          </cell>
        </row>
        <row r="7908">
          <cell r="E7908">
            <v>485305</v>
          </cell>
          <cell r="F7908" t="str">
            <v>WASHDOWNS - PORT PEGASUS (2) - SLAG - COCKBN</v>
          </cell>
          <cell r="G7908" t="str">
            <v>4811 - SHIPPING OPERATIONS - KBT</v>
          </cell>
          <cell r="H7908" t="str">
            <v>481 - OPERATIONS KBT</v>
          </cell>
          <cell r="I7908" t="str">
            <v>Closed</v>
          </cell>
          <cell r="J7908">
            <v>40085</v>
          </cell>
          <cell r="K7908">
            <v>40192</v>
          </cell>
          <cell r="L7908" t="str">
            <v>93303 - KBT SHIPPING</v>
          </cell>
          <cell r="M7908" t="str">
            <v>Washdowns</v>
          </cell>
          <cell r="N7908" t="str">
            <v>(NOT APPLICABLE)</v>
          </cell>
          <cell r="O7908" t="str">
            <v>(NOT APPLICABLE)</v>
          </cell>
          <cell r="P7908">
            <v>0</v>
          </cell>
          <cell r="Q7908">
            <v>0</v>
          </cell>
        </row>
        <row r="7909">
          <cell r="E7909">
            <v>485306</v>
          </cell>
          <cell r="F7909" t="str">
            <v>SITE PREPARATION - PORT PEGASUS (2) - SLAG - COCKBURN</v>
          </cell>
          <cell r="G7909" t="str">
            <v>4811 - SHIPPING OPERATIONS - KBT</v>
          </cell>
          <cell r="H7909" t="str">
            <v>481 - OPERATIONS KBT</v>
          </cell>
          <cell r="I7909" t="str">
            <v>Closed</v>
          </cell>
          <cell r="J7909">
            <v>40085</v>
          </cell>
          <cell r="K7909">
            <v>40192</v>
          </cell>
          <cell r="L7909" t="str">
            <v>93303 - KBT SHIPPING</v>
          </cell>
          <cell r="M7909" t="str">
            <v>Site Preparation</v>
          </cell>
          <cell r="N7909" t="str">
            <v>(NOT APPLICABLE)</v>
          </cell>
          <cell r="O7909" t="str">
            <v>(NOT APPLICABLE)</v>
          </cell>
          <cell r="P7909">
            <v>0</v>
          </cell>
          <cell r="Q7909">
            <v>0</v>
          </cell>
        </row>
        <row r="7910">
          <cell r="E7910">
            <v>485307</v>
          </cell>
          <cell r="F7910" t="str">
            <v>REVENUE - NEW DYNAMIC (2) - CLINKER - BGC</v>
          </cell>
          <cell r="G7910" t="str">
            <v>4811 - SHIPPING OPERATIONS - KBT</v>
          </cell>
          <cell r="H7910" t="str">
            <v>481 - OPERATIONS KBT</v>
          </cell>
          <cell r="I7910" t="str">
            <v>Closed</v>
          </cell>
          <cell r="J7910">
            <v>40087</v>
          </cell>
          <cell r="K7910">
            <v>40192</v>
          </cell>
          <cell r="L7910" t="str">
            <v>93303 - KBT SHIPPING</v>
          </cell>
          <cell r="M7910" t="str">
            <v>Revenue</v>
          </cell>
          <cell r="N7910" t="str">
            <v>(NOT APPLICABLE)</v>
          </cell>
          <cell r="O7910" t="str">
            <v>(NOT APPLICABLE)</v>
          </cell>
          <cell r="P7910">
            <v>0</v>
          </cell>
          <cell r="Q7910">
            <v>0</v>
          </cell>
        </row>
        <row r="7911">
          <cell r="E7911">
            <v>485308</v>
          </cell>
          <cell r="F7911" t="str">
            <v>STEVEDORING - NEW DYNAMIC (2) - CLINKER - BGC</v>
          </cell>
          <cell r="G7911" t="str">
            <v>4811 - SHIPPING OPERATIONS - KBT</v>
          </cell>
          <cell r="H7911" t="str">
            <v>481 - OPERATIONS KBT</v>
          </cell>
          <cell r="I7911" t="str">
            <v>Implemented</v>
          </cell>
          <cell r="J7911">
            <v>40087</v>
          </cell>
          <cell r="L7911" t="str">
            <v>93303 - KBT SHIPPING</v>
          </cell>
          <cell r="M7911" t="str">
            <v>Stevedoring</v>
          </cell>
          <cell r="N7911" t="str">
            <v>(NOT APPLICABLE)</v>
          </cell>
          <cell r="O7911" t="str">
            <v>(NOT APPLICABLE)</v>
          </cell>
          <cell r="P7911">
            <v>0</v>
          </cell>
          <cell r="Q7911">
            <v>0</v>
          </cell>
        </row>
        <row r="7912">
          <cell r="E7912">
            <v>485309</v>
          </cell>
          <cell r="F7912" t="str">
            <v>MOBILE EQUIPMENT - NEW DYNAMIC (2) - CLINKER - BGC</v>
          </cell>
          <cell r="G7912" t="str">
            <v>4811 - SHIPPING OPERATIONS - KBT</v>
          </cell>
          <cell r="H7912" t="str">
            <v>481 - OPERATIONS KBT</v>
          </cell>
          <cell r="I7912" t="str">
            <v>Closed</v>
          </cell>
          <cell r="J7912">
            <v>40087</v>
          </cell>
          <cell r="K7912">
            <v>40192</v>
          </cell>
          <cell r="L7912" t="str">
            <v>93303 - KBT SHIPPING</v>
          </cell>
          <cell r="M7912" t="str">
            <v>Mobile Equipment</v>
          </cell>
          <cell r="N7912" t="str">
            <v>(NOT APPLICABLE)</v>
          </cell>
          <cell r="O7912" t="str">
            <v>(NOT APPLICABLE)</v>
          </cell>
          <cell r="P7912">
            <v>0</v>
          </cell>
          <cell r="Q7912">
            <v>0</v>
          </cell>
        </row>
        <row r="7913">
          <cell r="E7913">
            <v>485310</v>
          </cell>
          <cell r="F7913" t="str">
            <v>SHORE LABOUR - NEW DYNAMIC (2) - CLINKER - BGC</v>
          </cell>
          <cell r="G7913" t="str">
            <v>4811 - SHIPPING OPERATIONS - KBT</v>
          </cell>
          <cell r="H7913" t="str">
            <v>481 - OPERATIONS KBT</v>
          </cell>
          <cell r="I7913" t="str">
            <v>Closed</v>
          </cell>
          <cell r="J7913">
            <v>40087</v>
          </cell>
          <cell r="K7913">
            <v>40192</v>
          </cell>
          <cell r="L7913" t="str">
            <v>93303 - KBT SHIPPING</v>
          </cell>
          <cell r="M7913" t="str">
            <v>Shore Labour</v>
          </cell>
          <cell r="N7913" t="str">
            <v>(NOT APPLICABLE)</v>
          </cell>
          <cell r="O7913" t="str">
            <v>(NOT APPLICABLE)</v>
          </cell>
          <cell r="P7913">
            <v>0</v>
          </cell>
          <cell r="Q7913">
            <v>0</v>
          </cell>
        </row>
        <row r="7914">
          <cell r="E7914">
            <v>485311</v>
          </cell>
          <cell r="F7914" t="str">
            <v>RECEIPT &amp; DESPATCH - NEW DYNAMIC (2) - CLINKER - BGC</v>
          </cell>
          <cell r="G7914" t="str">
            <v>4811 - SHIPPING OPERATIONS - KBT</v>
          </cell>
          <cell r="H7914" t="str">
            <v>481 - OPERATIONS KBT</v>
          </cell>
          <cell r="I7914" t="str">
            <v>Closed</v>
          </cell>
          <cell r="J7914">
            <v>40087</v>
          </cell>
          <cell r="K7914">
            <v>40192</v>
          </cell>
          <cell r="L7914" t="str">
            <v>93303 - KBT SHIPPING</v>
          </cell>
          <cell r="M7914" t="str">
            <v>Receipt &amp; Despatch</v>
          </cell>
          <cell r="N7914" t="str">
            <v>(NOT APPLICABLE)</v>
          </cell>
          <cell r="O7914" t="str">
            <v>(NOT APPLICABLE)</v>
          </cell>
          <cell r="P7914">
            <v>0</v>
          </cell>
          <cell r="Q7914">
            <v>0</v>
          </cell>
        </row>
        <row r="7915">
          <cell r="E7915">
            <v>485312</v>
          </cell>
          <cell r="F7915" t="str">
            <v>WASHDOWNS - NEW DYNAMIC (2) - CLINKER - BGC</v>
          </cell>
          <cell r="G7915" t="str">
            <v>4811 - SHIPPING OPERATIONS - KBT</v>
          </cell>
          <cell r="H7915" t="str">
            <v>481 - OPERATIONS KBT</v>
          </cell>
          <cell r="I7915" t="str">
            <v>Closed</v>
          </cell>
          <cell r="J7915">
            <v>40087</v>
          </cell>
          <cell r="K7915">
            <v>40192</v>
          </cell>
          <cell r="L7915" t="str">
            <v>93303 - KBT SHIPPING</v>
          </cell>
          <cell r="M7915" t="str">
            <v>Washdowns</v>
          </cell>
          <cell r="N7915" t="str">
            <v>(NOT APPLICABLE)</v>
          </cell>
          <cell r="O7915" t="str">
            <v>(NOT APPLICABLE)</v>
          </cell>
          <cell r="P7915">
            <v>0</v>
          </cell>
          <cell r="Q7915">
            <v>0</v>
          </cell>
        </row>
        <row r="7916">
          <cell r="E7916">
            <v>485313</v>
          </cell>
          <cell r="F7916" t="str">
            <v>SITE PREPARATION - NEW DYNAMIC  (2) - CLINKER - BGC</v>
          </cell>
          <cell r="G7916" t="str">
            <v>4811 - SHIPPING OPERATIONS - KBT</v>
          </cell>
          <cell r="H7916" t="str">
            <v>481 - OPERATIONS KBT</v>
          </cell>
          <cell r="I7916" t="str">
            <v>Closed</v>
          </cell>
          <cell r="J7916">
            <v>40087</v>
          </cell>
          <cell r="K7916">
            <v>40192</v>
          </cell>
          <cell r="L7916" t="str">
            <v>93303 - KBT SHIPPING</v>
          </cell>
          <cell r="M7916" t="str">
            <v>Site Preparation</v>
          </cell>
          <cell r="N7916" t="str">
            <v>(NOT APPLICABLE)</v>
          </cell>
          <cell r="O7916" t="str">
            <v>(NOT APPLICABLE)</v>
          </cell>
          <cell r="P7916">
            <v>0</v>
          </cell>
          <cell r="Q7916">
            <v>0</v>
          </cell>
        </row>
        <row r="7917">
          <cell r="E7917">
            <v>485314</v>
          </cell>
          <cell r="F7917" t="str">
            <v>REVENUE-HELLAS SERENITY-LPG -WESFARMERS</v>
          </cell>
          <cell r="G7917" t="str">
            <v>4811 - SHIPPING OPERATIONS - KBT</v>
          </cell>
          <cell r="H7917" t="str">
            <v>481 - OPERATIONS KBT</v>
          </cell>
          <cell r="I7917" t="str">
            <v>Closed</v>
          </cell>
          <cell r="J7917">
            <v>40098</v>
          </cell>
          <cell r="K7917">
            <v>40192</v>
          </cell>
          <cell r="L7917" t="str">
            <v>93303 - KBT SHIPPING</v>
          </cell>
          <cell r="M7917" t="str">
            <v>Revenue</v>
          </cell>
          <cell r="N7917" t="str">
            <v>(NOT APPLICABLE)</v>
          </cell>
          <cell r="O7917" t="str">
            <v>(NOT APPLICABLE)</v>
          </cell>
          <cell r="P7917">
            <v>0</v>
          </cell>
          <cell r="Q7917">
            <v>0</v>
          </cell>
        </row>
        <row r="7918">
          <cell r="E7918">
            <v>485315</v>
          </cell>
          <cell r="F7918" t="str">
            <v>SHORE LAB- HELLAS SERENITY-LPG -WESFARMERS</v>
          </cell>
          <cell r="G7918" t="str">
            <v>4811 - SHIPPING OPERATIONS - KBT</v>
          </cell>
          <cell r="H7918" t="str">
            <v>481 - OPERATIONS KBT</v>
          </cell>
          <cell r="I7918" t="str">
            <v>Closed</v>
          </cell>
          <cell r="J7918">
            <v>40098</v>
          </cell>
          <cell r="K7918">
            <v>40192</v>
          </cell>
          <cell r="L7918" t="str">
            <v>93303 - KBT SHIPPING</v>
          </cell>
          <cell r="M7918" t="str">
            <v>Shore Labour</v>
          </cell>
          <cell r="N7918" t="str">
            <v>(NOT APPLICABLE)</v>
          </cell>
          <cell r="O7918" t="str">
            <v>(NOT APPLICABLE)</v>
          </cell>
          <cell r="P7918">
            <v>0</v>
          </cell>
          <cell r="Q7918">
            <v>0</v>
          </cell>
        </row>
        <row r="7919">
          <cell r="E7919">
            <v>485316</v>
          </cell>
          <cell r="F7919" t="str">
            <v>SITE PREP-HELLAS SERENITY-LPG-WESFARMERS</v>
          </cell>
          <cell r="G7919" t="str">
            <v>4811 - SHIPPING OPERATIONS - KBT</v>
          </cell>
          <cell r="H7919" t="str">
            <v>481 - OPERATIONS KBT</v>
          </cell>
          <cell r="I7919" t="str">
            <v>Closed</v>
          </cell>
          <cell r="J7919">
            <v>40098</v>
          </cell>
          <cell r="K7919">
            <v>40192</v>
          </cell>
          <cell r="L7919" t="str">
            <v>93303 - KBT SHIPPING</v>
          </cell>
          <cell r="M7919" t="str">
            <v>Site Preparation</v>
          </cell>
          <cell r="N7919" t="str">
            <v>(NOT APPLICABLE)</v>
          </cell>
          <cell r="O7919" t="str">
            <v>(NOT APPLICABLE)</v>
          </cell>
          <cell r="P7919">
            <v>0</v>
          </cell>
          <cell r="Q7919">
            <v>0</v>
          </cell>
        </row>
        <row r="7920">
          <cell r="E7920">
            <v>485317</v>
          </cell>
          <cell r="F7920" t="str">
            <v>REVENUE - MARITIME SIRINANT- SMAP - CSBP</v>
          </cell>
          <cell r="G7920" t="str">
            <v>4851 - SHIPPING OPERATIONS - KBJ</v>
          </cell>
          <cell r="H7920" t="str">
            <v>481 - OPERATIONS KBT</v>
          </cell>
          <cell r="I7920" t="str">
            <v>Implemented</v>
          </cell>
          <cell r="J7920">
            <v>40099</v>
          </cell>
          <cell r="L7920" t="str">
            <v>93304 - KBJ SHIPPING</v>
          </cell>
          <cell r="M7920" t="str">
            <v>Revenue</v>
          </cell>
          <cell r="N7920" t="str">
            <v>(NOT APPLICABLE)</v>
          </cell>
          <cell r="O7920" t="str">
            <v>(NOT APPLICABLE)</v>
          </cell>
          <cell r="P7920">
            <v>0</v>
          </cell>
          <cell r="Q7920">
            <v>0</v>
          </cell>
        </row>
        <row r="7921">
          <cell r="E7921">
            <v>485318</v>
          </cell>
          <cell r="F7921" t="str">
            <v>STEVEDORING - MARITIME SIRINANT- SMAP - CSBP</v>
          </cell>
          <cell r="G7921" t="str">
            <v>4851 - SHIPPING OPERATIONS - KBJ</v>
          </cell>
          <cell r="H7921" t="str">
            <v>481 - OPERATIONS KBT</v>
          </cell>
          <cell r="I7921" t="str">
            <v>Implemented</v>
          </cell>
          <cell r="J7921">
            <v>40099</v>
          </cell>
          <cell r="L7921" t="str">
            <v>93304 - KBJ SHIPPING</v>
          </cell>
          <cell r="M7921" t="str">
            <v>Revenue</v>
          </cell>
          <cell r="N7921" t="str">
            <v>(NOT APPLICABLE)</v>
          </cell>
          <cell r="O7921" t="str">
            <v>(NOT APPLICABLE)</v>
          </cell>
          <cell r="P7921">
            <v>0</v>
          </cell>
          <cell r="Q7921">
            <v>0</v>
          </cell>
        </row>
        <row r="7922">
          <cell r="E7922">
            <v>485319</v>
          </cell>
          <cell r="F7922" t="str">
            <v>SHORE LABOUR - MARITIME SIRINANT - FERTISILER - CSBP</v>
          </cell>
          <cell r="G7922" t="str">
            <v>4851 - SHIPPING OPERATIONS - KBJ</v>
          </cell>
          <cell r="H7922" t="str">
            <v>481 - OPERATIONS KBT</v>
          </cell>
          <cell r="I7922" t="str">
            <v>Implemented</v>
          </cell>
          <cell r="J7922">
            <v>40099</v>
          </cell>
          <cell r="L7922" t="str">
            <v>93304 - KBJ SHIPPING</v>
          </cell>
          <cell r="M7922" t="str">
            <v>Shore Labour</v>
          </cell>
          <cell r="N7922" t="str">
            <v>(NOT APPLICABLE)</v>
          </cell>
          <cell r="O7922" t="str">
            <v>(NOT APPLICABLE)</v>
          </cell>
          <cell r="P7922">
            <v>0</v>
          </cell>
          <cell r="Q7922">
            <v>0</v>
          </cell>
        </row>
        <row r="7923">
          <cell r="E7923">
            <v>485320</v>
          </cell>
          <cell r="F7923" t="str">
            <v>WASHDOWNS - MARITIME SIRINANT - FERTILISER - CSBP</v>
          </cell>
          <cell r="G7923" t="str">
            <v>4851 - SHIPPING OPERATIONS - KBJ</v>
          </cell>
          <cell r="H7923" t="str">
            <v>481 - OPERATIONS KBT</v>
          </cell>
          <cell r="I7923" t="str">
            <v>Implemented</v>
          </cell>
          <cell r="J7923">
            <v>40099</v>
          </cell>
          <cell r="L7923" t="str">
            <v>93304 - KBJ SHIPPING</v>
          </cell>
          <cell r="M7923" t="str">
            <v>Washdowns</v>
          </cell>
          <cell r="N7923" t="str">
            <v>(NOT APPLICABLE)</v>
          </cell>
          <cell r="O7923" t="str">
            <v>(NOT APPLICABLE)</v>
          </cell>
          <cell r="P7923">
            <v>0</v>
          </cell>
          <cell r="Q7923">
            <v>0</v>
          </cell>
        </row>
        <row r="7924">
          <cell r="E7924">
            <v>485321</v>
          </cell>
          <cell r="F7924" t="str">
            <v>SITE PREPARATION - MARITIME SIRINANT - FERTILISER - CSBP</v>
          </cell>
          <cell r="G7924" t="str">
            <v>4851 - SHIPPING OPERATIONS - KBJ</v>
          </cell>
          <cell r="H7924" t="str">
            <v>481 - OPERATIONS KBT</v>
          </cell>
          <cell r="I7924" t="str">
            <v>Implemented</v>
          </cell>
          <cell r="J7924">
            <v>40099</v>
          </cell>
          <cell r="L7924" t="str">
            <v>93304 - KBJ SHIPPING</v>
          </cell>
          <cell r="M7924" t="str">
            <v>Site Preparation</v>
          </cell>
          <cell r="N7924" t="str">
            <v>(NOT APPLICABLE)</v>
          </cell>
          <cell r="O7924" t="str">
            <v>(NOT APPLICABLE)</v>
          </cell>
          <cell r="P7924">
            <v>0</v>
          </cell>
          <cell r="Q7924">
            <v>0</v>
          </cell>
        </row>
        <row r="7925">
          <cell r="E7925">
            <v>485322</v>
          </cell>
          <cell r="F7925" t="str">
            <v>REVENUE - AOLUCKY (2) - COAL - GRIFFIN</v>
          </cell>
          <cell r="G7925" t="str">
            <v>4811 - SHIPPING OPERATIONS - KBT</v>
          </cell>
          <cell r="H7925" t="str">
            <v>481 - OPERATIONS KBT</v>
          </cell>
          <cell r="I7925" t="str">
            <v>Closed</v>
          </cell>
          <cell r="J7925">
            <v>40107</v>
          </cell>
          <cell r="K7925">
            <v>40192</v>
          </cell>
          <cell r="L7925" t="str">
            <v>93303 - KBT SHIPPING</v>
          </cell>
          <cell r="M7925" t="str">
            <v>Revenue</v>
          </cell>
          <cell r="N7925" t="str">
            <v>(NOT APPLICABLE)</v>
          </cell>
          <cell r="O7925" t="str">
            <v>(NOT APPLICABLE)</v>
          </cell>
          <cell r="P7925">
            <v>0</v>
          </cell>
          <cell r="Q7925">
            <v>0</v>
          </cell>
        </row>
        <row r="7926">
          <cell r="E7926">
            <v>485323</v>
          </cell>
          <cell r="F7926" t="str">
            <v>STEVEDORES - AOLUCKY (2) - COAL - GRIFFIN</v>
          </cell>
          <cell r="G7926" t="str">
            <v>4811 - SHIPPING OPERATIONS - KBT</v>
          </cell>
          <cell r="H7926" t="str">
            <v>481 - OPERATIONS KBT</v>
          </cell>
          <cell r="I7926" t="str">
            <v>Closed</v>
          </cell>
          <cell r="J7926">
            <v>40107</v>
          </cell>
          <cell r="K7926">
            <v>40191</v>
          </cell>
          <cell r="L7926" t="str">
            <v>93303 - KBT SHIPPING</v>
          </cell>
          <cell r="M7926" t="str">
            <v>Stevedoring</v>
          </cell>
          <cell r="N7926" t="str">
            <v>(NOT APPLICABLE)</v>
          </cell>
          <cell r="O7926" t="str">
            <v>(NOT APPLICABLE)</v>
          </cell>
          <cell r="P7926">
            <v>0</v>
          </cell>
          <cell r="Q7926">
            <v>0</v>
          </cell>
        </row>
        <row r="7927">
          <cell r="E7927">
            <v>485324</v>
          </cell>
          <cell r="F7927" t="str">
            <v>MOBILE EQUIPMENT - AOLUCKY  (2) - COAL - GRIFFIN</v>
          </cell>
          <cell r="G7927" t="str">
            <v>4811 - SHIPPING OPERATIONS - KBT</v>
          </cell>
          <cell r="H7927" t="str">
            <v>481 - OPERATIONS KBT</v>
          </cell>
          <cell r="I7927" t="str">
            <v>Closed</v>
          </cell>
          <cell r="J7927">
            <v>40107</v>
          </cell>
          <cell r="K7927">
            <v>40191</v>
          </cell>
          <cell r="L7927" t="str">
            <v>93303 - KBT SHIPPING</v>
          </cell>
          <cell r="M7927" t="str">
            <v>Stevedoring</v>
          </cell>
          <cell r="N7927" t="str">
            <v>(NOT APPLICABLE)</v>
          </cell>
          <cell r="O7927" t="str">
            <v>(NOT APPLICABLE)</v>
          </cell>
          <cell r="P7927">
            <v>0</v>
          </cell>
          <cell r="Q7927">
            <v>0</v>
          </cell>
        </row>
        <row r="7928">
          <cell r="E7928">
            <v>485325</v>
          </cell>
          <cell r="F7928" t="str">
            <v>SHORE LABOUR - AOLUCKY (2) - COAL - GRIFFIN</v>
          </cell>
          <cell r="G7928" t="str">
            <v>4811 - SHIPPING OPERATIONS - KBT</v>
          </cell>
          <cell r="H7928" t="str">
            <v>481 - OPERATIONS KBT</v>
          </cell>
          <cell r="I7928" t="str">
            <v>Closed</v>
          </cell>
          <cell r="J7928">
            <v>40107</v>
          </cell>
          <cell r="K7928">
            <v>40191</v>
          </cell>
          <cell r="L7928" t="str">
            <v>93303 - KBT SHIPPING</v>
          </cell>
          <cell r="M7928" t="str">
            <v>Shore Labour</v>
          </cell>
          <cell r="N7928" t="str">
            <v>(NOT APPLICABLE)</v>
          </cell>
          <cell r="O7928" t="str">
            <v>(NOT APPLICABLE)</v>
          </cell>
          <cell r="P7928">
            <v>0</v>
          </cell>
          <cell r="Q7928">
            <v>0</v>
          </cell>
        </row>
        <row r="7929">
          <cell r="E7929">
            <v>485326</v>
          </cell>
          <cell r="F7929" t="str">
            <v>RECEIPT  &amp; DESPATCHES - AOLUCKY (2) - COAL - GRIFFIN</v>
          </cell>
          <cell r="G7929" t="str">
            <v>4811 - SHIPPING OPERATIONS - KBT</v>
          </cell>
          <cell r="H7929" t="str">
            <v>481 - OPERATIONS KBT</v>
          </cell>
          <cell r="I7929" t="str">
            <v>Closed</v>
          </cell>
          <cell r="J7929">
            <v>40107</v>
          </cell>
          <cell r="K7929">
            <v>40191</v>
          </cell>
          <cell r="L7929" t="str">
            <v>93303 - KBT SHIPPING</v>
          </cell>
          <cell r="M7929" t="str">
            <v>Receipt &amp; Despatch</v>
          </cell>
          <cell r="N7929" t="str">
            <v>(NOT APPLICABLE)</v>
          </cell>
          <cell r="O7929" t="str">
            <v>(NOT APPLICABLE)</v>
          </cell>
          <cell r="P7929">
            <v>0</v>
          </cell>
          <cell r="Q7929">
            <v>0</v>
          </cell>
        </row>
        <row r="7930">
          <cell r="E7930">
            <v>485327</v>
          </cell>
          <cell r="F7930" t="str">
            <v>WASHDOWNS - AOLUCKY (2) - COAL - GRIFFIN</v>
          </cell>
          <cell r="G7930" t="str">
            <v>4811 - SHIPPING OPERATIONS - KBT</v>
          </cell>
          <cell r="H7930" t="str">
            <v>481 - OPERATIONS KBT</v>
          </cell>
          <cell r="I7930" t="str">
            <v>Closed</v>
          </cell>
          <cell r="J7930">
            <v>40107</v>
          </cell>
          <cell r="K7930">
            <v>40248</v>
          </cell>
          <cell r="L7930" t="str">
            <v>93303 - KBT SHIPPING</v>
          </cell>
          <cell r="M7930" t="str">
            <v>Receipt &amp; Despatch</v>
          </cell>
          <cell r="N7930" t="str">
            <v>(NOT APPLICABLE)</v>
          </cell>
          <cell r="O7930" t="str">
            <v>(NOT APPLICABLE)</v>
          </cell>
          <cell r="P7930">
            <v>0</v>
          </cell>
          <cell r="Q7930">
            <v>0</v>
          </cell>
        </row>
        <row r="7931">
          <cell r="E7931">
            <v>485328</v>
          </cell>
          <cell r="F7931" t="str">
            <v>SITE PREPARATION - AOLUCKY (2) - COAL - GRIFFIN</v>
          </cell>
          <cell r="G7931" t="str">
            <v>4811 - SHIPPING OPERATIONS - KBT</v>
          </cell>
          <cell r="H7931" t="str">
            <v>481 - OPERATIONS KBT</v>
          </cell>
          <cell r="I7931" t="str">
            <v>Closed</v>
          </cell>
          <cell r="J7931">
            <v>40107</v>
          </cell>
          <cell r="K7931">
            <v>40191</v>
          </cell>
          <cell r="L7931" t="str">
            <v>93303 - KBT SHIPPING</v>
          </cell>
          <cell r="M7931" t="str">
            <v>Site Preparation</v>
          </cell>
          <cell r="N7931" t="str">
            <v>(NOT APPLICABLE)</v>
          </cell>
          <cell r="O7931" t="str">
            <v>(NOT APPLICABLE)</v>
          </cell>
          <cell r="P7931">
            <v>0</v>
          </cell>
          <cell r="Q7931">
            <v>0</v>
          </cell>
        </row>
        <row r="7932">
          <cell r="E7932">
            <v>485329</v>
          </cell>
          <cell r="F7932" t="str">
            <v>REVENUE - TAI SHAN HAI ( 2) - BAUXITE - BRL</v>
          </cell>
          <cell r="G7932" t="str">
            <v>4811 - SHIPPING OPERATIONS - KBT</v>
          </cell>
          <cell r="H7932" t="str">
            <v>481 - OPERATIONS KBT</v>
          </cell>
          <cell r="I7932" t="str">
            <v>Implemented</v>
          </cell>
          <cell r="J7932">
            <v>40107</v>
          </cell>
          <cell r="L7932" t="str">
            <v>93303 - KBT SHIPPING</v>
          </cell>
          <cell r="M7932" t="str">
            <v>Revenue</v>
          </cell>
          <cell r="N7932" t="str">
            <v>(NOT APPLICABLE)</v>
          </cell>
          <cell r="O7932" t="str">
            <v>(NOT APPLICABLE)</v>
          </cell>
          <cell r="P7932">
            <v>0</v>
          </cell>
          <cell r="Q7932">
            <v>0</v>
          </cell>
        </row>
        <row r="7933">
          <cell r="E7933">
            <v>485330</v>
          </cell>
          <cell r="F7933" t="str">
            <v>STEVEDORES - TAI SHAN HAI (2) - BAUXITE - BRL</v>
          </cell>
          <cell r="G7933" t="str">
            <v>4811 - SHIPPING OPERATIONS - KBT</v>
          </cell>
          <cell r="H7933" t="str">
            <v>481 - OPERATIONS KBT</v>
          </cell>
          <cell r="I7933" t="str">
            <v>Closed</v>
          </cell>
          <cell r="J7933">
            <v>40107</v>
          </cell>
          <cell r="K7933">
            <v>40182</v>
          </cell>
          <cell r="L7933" t="str">
            <v>93303 - KBT SHIPPING</v>
          </cell>
          <cell r="M7933" t="str">
            <v>Stevedoring</v>
          </cell>
          <cell r="N7933" t="str">
            <v>(NOT APPLICABLE)</v>
          </cell>
          <cell r="O7933" t="str">
            <v>(NOT APPLICABLE)</v>
          </cell>
          <cell r="P7933">
            <v>0</v>
          </cell>
          <cell r="Q7933">
            <v>0</v>
          </cell>
        </row>
        <row r="7934">
          <cell r="E7934">
            <v>485331</v>
          </cell>
          <cell r="F7934" t="str">
            <v>MOBILE EQUIPMENT - TAI SHAN HAI (2) - BAUXITE - BRL</v>
          </cell>
          <cell r="G7934" t="str">
            <v>4811 - SHIPPING OPERATIONS - KBT</v>
          </cell>
          <cell r="H7934" t="str">
            <v>481 - OPERATIONS KBT</v>
          </cell>
          <cell r="I7934" t="str">
            <v>Closed</v>
          </cell>
          <cell r="J7934">
            <v>40107</v>
          </cell>
          <cell r="K7934">
            <v>40182</v>
          </cell>
          <cell r="L7934" t="str">
            <v>93303 - KBT SHIPPING</v>
          </cell>
          <cell r="M7934" t="str">
            <v>Mobile Equipment</v>
          </cell>
          <cell r="N7934" t="str">
            <v>(NOT APPLICABLE)</v>
          </cell>
          <cell r="O7934" t="str">
            <v>(NOT APPLICABLE)</v>
          </cell>
          <cell r="P7934">
            <v>0</v>
          </cell>
          <cell r="Q7934">
            <v>0</v>
          </cell>
        </row>
        <row r="7935">
          <cell r="E7935">
            <v>485332</v>
          </cell>
          <cell r="F7935" t="str">
            <v>SHORE LABOUR - TAI SHAN HAI (2) - BAUXITE - BRL</v>
          </cell>
          <cell r="G7935" t="str">
            <v>4811 - SHIPPING OPERATIONS - KBT</v>
          </cell>
          <cell r="H7935" t="str">
            <v>481 - OPERATIONS KBT</v>
          </cell>
          <cell r="I7935" t="str">
            <v>Closed</v>
          </cell>
          <cell r="J7935">
            <v>40107</v>
          </cell>
          <cell r="K7935">
            <v>40360</v>
          </cell>
          <cell r="L7935" t="str">
            <v>93303 - KBT SHIPPING</v>
          </cell>
          <cell r="M7935" t="str">
            <v>Shore Labour</v>
          </cell>
          <cell r="N7935" t="str">
            <v>(NOT APPLICABLE)</v>
          </cell>
          <cell r="O7935" t="str">
            <v>(NOT APPLICABLE)</v>
          </cell>
          <cell r="P7935">
            <v>0</v>
          </cell>
          <cell r="Q7935">
            <v>0</v>
          </cell>
        </row>
        <row r="7936">
          <cell r="E7936">
            <v>485333</v>
          </cell>
          <cell r="F7936" t="str">
            <v>RECEIPT  &amp; DESPATCHES - TAISHAN HAI (2) - BAUXITE - BRL</v>
          </cell>
          <cell r="G7936" t="str">
            <v>4811 - SHIPPING OPERATIONS - KBT</v>
          </cell>
          <cell r="H7936" t="str">
            <v>481 - OPERATIONS KBT</v>
          </cell>
          <cell r="I7936" t="str">
            <v>Closed</v>
          </cell>
          <cell r="J7936">
            <v>40107</v>
          </cell>
          <cell r="K7936">
            <v>40360</v>
          </cell>
          <cell r="L7936" t="str">
            <v>93303 - KBT SHIPPING</v>
          </cell>
          <cell r="M7936" t="str">
            <v>Receipt &amp; Despatch</v>
          </cell>
          <cell r="N7936" t="str">
            <v>(NOT APPLICABLE)</v>
          </cell>
          <cell r="O7936" t="str">
            <v>(NOT APPLICABLE)</v>
          </cell>
          <cell r="P7936">
            <v>0</v>
          </cell>
          <cell r="Q7936">
            <v>0</v>
          </cell>
        </row>
        <row r="7937">
          <cell r="E7937">
            <v>485334</v>
          </cell>
          <cell r="F7937" t="str">
            <v>WASHDOWNS - TAI SHAN HAI (2) - BAUXITE - BRL</v>
          </cell>
          <cell r="G7937" t="str">
            <v>4811 - SHIPPING OPERATIONS - KBT</v>
          </cell>
          <cell r="H7937" t="str">
            <v>481 - OPERATIONS KBT</v>
          </cell>
          <cell r="I7937" t="str">
            <v>Closed</v>
          </cell>
          <cell r="J7937">
            <v>40107</v>
          </cell>
          <cell r="K7937">
            <v>40330</v>
          </cell>
          <cell r="L7937" t="str">
            <v>93303 - KBT SHIPPING</v>
          </cell>
          <cell r="M7937" t="str">
            <v>Washdowns</v>
          </cell>
          <cell r="N7937" t="str">
            <v>(NOT APPLICABLE)</v>
          </cell>
          <cell r="O7937" t="str">
            <v>(NOT APPLICABLE)</v>
          </cell>
          <cell r="P7937">
            <v>0</v>
          </cell>
          <cell r="Q7937">
            <v>0</v>
          </cell>
        </row>
        <row r="7938">
          <cell r="E7938">
            <v>485335</v>
          </cell>
          <cell r="F7938" t="str">
            <v>SITE PREPARATION - TAI SHAN HAI (2) - BAUXITE - BRL</v>
          </cell>
          <cell r="G7938" t="str">
            <v>4811 - SHIPPING OPERATIONS - KBT</v>
          </cell>
          <cell r="H7938" t="str">
            <v>481 - OPERATIONS KBT</v>
          </cell>
          <cell r="I7938" t="str">
            <v>Closed</v>
          </cell>
          <cell r="J7938">
            <v>40107</v>
          </cell>
          <cell r="K7938">
            <v>40200</v>
          </cell>
          <cell r="L7938" t="str">
            <v>93303 - KBT SHIPPING</v>
          </cell>
          <cell r="M7938" t="str">
            <v>Site Preparation</v>
          </cell>
          <cell r="N7938" t="str">
            <v>(NOT APPLICABLE)</v>
          </cell>
          <cell r="O7938" t="str">
            <v>(NOT APPLICABLE)</v>
          </cell>
          <cell r="P7938">
            <v>0</v>
          </cell>
          <cell r="Q7938">
            <v>0</v>
          </cell>
        </row>
        <row r="7939">
          <cell r="E7939">
            <v>485336</v>
          </cell>
          <cell r="F7939" t="str">
            <v>#200 FORKLIFT (1DDA456) PLNND/ROUT MTC [MECH]</v>
          </cell>
          <cell r="G7939" t="str">
            <v>4830 - PLANT &amp; EQUIPT - KBT</v>
          </cell>
          <cell r="H7939" t="str">
            <v>483 - ASSETS KBT</v>
          </cell>
          <cell r="I7939" t="str">
            <v>Implemented</v>
          </cell>
          <cell r="J7939">
            <v>40108</v>
          </cell>
          <cell r="L7939" t="str">
            <v>93104 -FORKLIFT TRUCKS</v>
          </cell>
          <cell r="M7939" t="str">
            <v>Not Applicable</v>
          </cell>
          <cell r="N7939" t="str">
            <v>M12 - PM MECHANICAL</v>
          </cell>
          <cell r="O7939" t="str">
            <v>(NOT APPLICABLE)</v>
          </cell>
          <cell r="P7939">
            <v>0</v>
          </cell>
          <cell r="Q7939">
            <v>0</v>
          </cell>
        </row>
        <row r="7940">
          <cell r="E7940">
            <v>485337</v>
          </cell>
          <cell r="F7940" t="str">
            <v>#200 FORKLIFT (1DDA456) UNSCH/BKDWN RE [MECH]</v>
          </cell>
          <cell r="G7940" t="str">
            <v>4830 - PLANT &amp; EQUIPT - KBT</v>
          </cell>
          <cell r="H7940" t="str">
            <v>483 - ASSETS KBT</v>
          </cell>
          <cell r="I7940" t="str">
            <v>Implemented</v>
          </cell>
          <cell r="J7940">
            <v>40108</v>
          </cell>
          <cell r="L7940" t="str">
            <v>93104 -FORKLIFT TRUCKS</v>
          </cell>
          <cell r="M7940" t="str">
            <v>Not Applicable</v>
          </cell>
          <cell r="N7940" t="str">
            <v>M52 - UPM MECHANICAL</v>
          </cell>
          <cell r="O7940" t="str">
            <v>(NOT APPLICABLE)</v>
          </cell>
          <cell r="P7940">
            <v>0</v>
          </cell>
          <cell r="Q7940">
            <v>0</v>
          </cell>
        </row>
        <row r="7941">
          <cell r="E7941">
            <v>485338</v>
          </cell>
          <cell r="F7941" t="str">
            <v>REVENUE - LAKE MAJA - CLINKER - BGC</v>
          </cell>
          <cell r="G7941" t="str">
            <v>4811 - SHIPPING OPERATIONS - KBT</v>
          </cell>
          <cell r="H7941" t="str">
            <v>481 - OPERATIONS KBT</v>
          </cell>
          <cell r="I7941" t="str">
            <v>Closed</v>
          </cell>
          <cell r="J7941">
            <v>40108</v>
          </cell>
          <cell r="K7941">
            <v>40192</v>
          </cell>
          <cell r="L7941" t="str">
            <v>93303 - KBT SHIPPING</v>
          </cell>
          <cell r="M7941" t="str">
            <v>Revenue</v>
          </cell>
          <cell r="N7941" t="str">
            <v>(NOT APPLICABLE)</v>
          </cell>
          <cell r="O7941" t="str">
            <v>(NOT APPLICABLE)</v>
          </cell>
          <cell r="P7941">
            <v>0</v>
          </cell>
          <cell r="Q7941">
            <v>0</v>
          </cell>
        </row>
        <row r="7942">
          <cell r="E7942">
            <v>485339</v>
          </cell>
          <cell r="F7942" t="str">
            <v>STEVEDORING - LAKE MAJA - CLINKER - BGC</v>
          </cell>
          <cell r="G7942" t="str">
            <v>4811 - SHIPPING OPERATIONS - KBT</v>
          </cell>
          <cell r="H7942" t="str">
            <v>481 - OPERATIONS KBT</v>
          </cell>
          <cell r="I7942" t="str">
            <v>Closed</v>
          </cell>
          <cell r="J7942">
            <v>40108</v>
          </cell>
          <cell r="K7942">
            <v>40192</v>
          </cell>
          <cell r="L7942" t="str">
            <v>93303 - KBT SHIPPING</v>
          </cell>
          <cell r="M7942" t="str">
            <v>Stevedoring</v>
          </cell>
          <cell r="N7942" t="str">
            <v>(NOT APPLICABLE)</v>
          </cell>
          <cell r="O7942" t="str">
            <v>(NOT APPLICABLE)</v>
          </cell>
          <cell r="P7942">
            <v>0</v>
          </cell>
          <cell r="Q7942">
            <v>0</v>
          </cell>
        </row>
        <row r="7943">
          <cell r="E7943">
            <v>485340</v>
          </cell>
          <cell r="F7943" t="str">
            <v>MOBILE EQUIPMENT - LAKE MAJA - CLINKER - BGC</v>
          </cell>
          <cell r="G7943" t="str">
            <v>4811 - SHIPPING OPERATIONS - KBT</v>
          </cell>
          <cell r="H7943" t="str">
            <v>481 - OPERATIONS KBT</v>
          </cell>
          <cell r="I7943" t="str">
            <v>Closed</v>
          </cell>
          <cell r="J7943">
            <v>40108</v>
          </cell>
          <cell r="K7943">
            <v>40192</v>
          </cell>
          <cell r="L7943" t="str">
            <v>93303 - KBT SHIPPING</v>
          </cell>
          <cell r="M7943" t="str">
            <v>Mobile Equipment</v>
          </cell>
          <cell r="N7943" t="str">
            <v>(NOT APPLICABLE)</v>
          </cell>
          <cell r="O7943" t="str">
            <v>(NOT APPLICABLE)</v>
          </cell>
          <cell r="P7943">
            <v>0</v>
          </cell>
          <cell r="Q7943">
            <v>0</v>
          </cell>
        </row>
        <row r="7944">
          <cell r="E7944">
            <v>485341</v>
          </cell>
          <cell r="F7944" t="str">
            <v>SHORE LABOUR - LAKE MAJA - CLINKER - BGC</v>
          </cell>
          <cell r="G7944" t="str">
            <v>4811 - SHIPPING OPERATIONS - KBT</v>
          </cell>
          <cell r="H7944" t="str">
            <v>481 - OPERATIONS KBT</v>
          </cell>
          <cell r="I7944" t="str">
            <v>Closed</v>
          </cell>
          <cell r="J7944">
            <v>40108</v>
          </cell>
          <cell r="K7944">
            <v>40360</v>
          </cell>
          <cell r="L7944" t="str">
            <v>93303 - KBT SHIPPING</v>
          </cell>
          <cell r="M7944" t="str">
            <v>Shore Labour</v>
          </cell>
          <cell r="N7944" t="str">
            <v>(NOT APPLICABLE)</v>
          </cell>
          <cell r="O7944" t="str">
            <v>(NOT APPLICABLE)</v>
          </cell>
          <cell r="P7944">
            <v>0</v>
          </cell>
          <cell r="Q7944">
            <v>0</v>
          </cell>
        </row>
        <row r="7945">
          <cell r="E7945">
            <v>485342</v>
          </cell>
          <cell r="F7945" t="str">
            <v>RECEIPT &amp; DESPATCH - LAKE MAJA - CLINKER - BGC</v>
          </cell>
          <cell r="G7945" t="str">
            <v>4811 - SHIPPING OPERATIONS - KBT</v>
          </cell>
          <cell r="H7945" t="str">
            <v>481 - OPERATIONS KBT</v>
          </cell>
          <cell r="I7945" t="str">
            <v>Closed</v>
          </cell>
          <cell r="J7945">
            <v>40108</v>
          </cell>
          <cell r="K7945">
            <v>40192</v>
          </cell>
          <cell r="L7945" t="str">
            <v>93303 - KBT SHIPPING</v>
          </cell>
          <cell r="M7945" t="str">
            <v>Receipt &amp; Despatch</v>
          </cell>
          <cell r="N7945" t="str">
            <v>(NOT APPLICABLE)</v>
          </cell>
          <cell r="O7945" t="str">
            <v>(NOT APPLICABLE)</v>
          </cell>
          <cell r="P7945">
            <v>0</v>
          </cell>
          <cell r="Q7945">
            <v>0</v>
          </cell>
        </row>
        <row r="7946">
          <cell r="E7946">
            <v>485343</v>
          </cell>
          <cell r="F7946" t="str">
            <v>WASHDOWNS - LAKE MAJA - CLINKER - BGC</v>
          </cell>
          <cell r="G7946" t="str">
            <v>4811 - SHIPPING OPERATIONS - KBT</v>
          </cell>
          <cell r="H7946" t="str">
            <v>481 - OPERATIONS KBT</v>
          </cell>
          <cell r="I7946" t="str">
            <v>Closed</v>
          </cell>
          <cell r="J7946">
            <v>40108</v>
          </cell>
          <cell r="K7946">
            <v>40192</v>
          </cell>
          <cell r="L7946" t="str">
            <v>93303 - KBT SHIPPING</v>
          </cell>
          <cell r="M7946" t="str">
            <v>Washdowns</v>
          </cell>
          <cell r="N7946" t="str">
            <v>(NOT APPLICABLE)</v>
          </cell>
          <cell r="O7946" t="str">
            <v>(NOT APPLICABLE)</v>
          </cell>
          <cell r="P7946">
            <v>0</v>
          </cell>
          <cell r="Q7946">
            <v>0</v>
          </cell>
        </row>
        <row r="7947">
          <cell r="E7947">
            <v>485344</v>
          </cell>
          <cell r="F7947" t="str">
            <v>SITE PREPARATION - LAKE MAJA - CLINKER - BGC</v>
          </cell>
          <cell r="G7947" t="str">
            <v>4811 - SHIPPING OPERATIONS - KBT</v>
          </cell>
          <cell r="H7947" t="str">
            <v>481 - OPERATIONS KBT</v>
          </cell>
          <cell r="I7947" t="str">
            <v>Closed</v>
          </cell>
          <cell r="J7947">
            <v>40108</v>
          </cell>
          <cell r="K7947">
            <v>40192</v>
          </cell>
          <cell r="L7947" t="str">
            <v>93303 - KBT SHIPPING</v>
          </cell>
          <cell r="M7947" t="str">
            <v>Site Preparation</v>
          </cell>
          <cell r="N7947" t="str">
            <v>(NOT APPLICABLE)</v>
          </cell>
          <cell r="O7947" t="str">
            <v>(NOT APPLICABLE)</v>
          </cell>
          <cell r="P7947">
            <v>0</v>
          </cell>
          <cell r="Q7947">
            <v>0</v>
          </cell>
        </row>
        <row r="7948">
          <cell r="E7948">
            <v>485345</v>
          </cell>
          <cell r="F7948" t="str">
            <v>REVENUE - ORCHID ISLAND - CLINKER- COCKBURN</v>
          </cell>
          <cell r="G7948" t="str">
            <v>4811 - SHIPPING OPERATIONS - KBT</v>
          </cell>
          <cell r="H7948" t="str">
            <v>481 - OPERATIONS KBT</v>
          </cell>
          <cell r="I7948" t="str">
            <v>Closed</v>
          </cell>
          <cell r="J7948">
            <v>40108</v>
          </cell>
          <cell r="K7948">
            <v>40192</v>
          </cell>
          <cell r="L7948" t="str">
            <v>93303 - KBT SHIPPING</v>
          </cell>
          <cell r="M7948" t="str">
            <v>Revenue</v>
          </cell>
          <cell r="N7948" t="str">
            <v>(NOT APPLICABLE)</v>
          </cell>
          <cell r="O7948" t="str">
            <v>(NOT APPLICABLE)</v>
          </cell>
          <cell r="P7948">
            <v>0</v>
          </cell>
          <cell r="Q7948">
            <v>0</v>
          </cell>
        </row>
        <row r="7949">
          <cell r="E7949">
            <v>485346</v>
          </cell>
          <cell r="F7949" t="str">
            <v>STEVEDORING - ORCHID ISLAND - CLINKER- COCKBURN</v>
          </cell>
          <cell r="G7949" t="str">
            <v>4811 - SHIPPING OPERATIONS - KBT</v>
          </cell>
          <cell r="H7949" t="str">
            <v>481 - OPERATIONS KBT</v>
          </cell>
          <cell r="I7949" t="str">
            <v>Closed</v>
          </cell>
          <cell r="J7949">
            <v>40108</v>
          </cell>
          <cell r="K7949">
            <v>40192</v>
          </cell>
          <cell r="L7949" t="str">
            <v>93303 - KBT SHIPPING</v>
          </cell>
          <cell r="M7949" t="str">
            <v>Stevedoring</v>
          </cell>
          <cell r="N7949" t="str">
            <v>(NOT APPLICABLE)</v>
          </cell>
          <cell r="O7949" t="str">
            <v>(NOT APPLICABLE)</v>
          </cell>
          <cell r="P7949">
            <v>0</v>
          </cell>
          <cell r="Q7949">
            <v>0</v>
          </cell>
        </row>
        <row r="7950">
          <cell r="E7950">
            <v>485347</v>
          </cell>
          <cell r="F7950" t="str">
            <v>MOBILE EQUIPMENT- ORCHID ISLAND - CLINKER- COCKBURN</v>
          </cell>
          <cell r="G7950" t="str">
            <v>4811 - SHIPPING OPERATIONS - KBT</v>
          </cell>
          <cell r="H7950" t="str">
            <v>481 - OPERATIONS KBT</v>
          </cell>
          <cell r="I7950" t="str">
            <v>Closed</v>
          </cell>
          <cell r="J7950">
            <v>40108</v>
          </cell>
          <cell r="K7950">
            <v>40213</v>
          </cell>
          <cell r="L7950" t="str">
            <v>93303 - KBT SHIPPING</v>
          </cell>
          <cell r="M7950" t="str">
            <v>Mobile Equipment</v>
          </cell>
          <cell r="N7950" t="str">
            <v>(NOT APPLICABLE)</v>
          </cell>
          <cell r="O7950" t="str">
            <v>(NOT APPLICABLE)</v>
          </cell>
          <cell r="P7950">
            <v>0</v>
          </cell>
          <cell r="Q7950">
            <v>0</v>
          </cell>
        </row>
        <row r="7951">
          <cell r="E7951">
            <v>485348</v>
          </cell>
          <cell r="F7951" t="str">
            <v>SHORE LABOUR - ORCHID ISLAND - CLINKER- COCKBURN</v>
          </cell>
          <cell r="G7951" t="str">
            <v>4811 - SHIPPING OPERATIONS - KBT</v>
          </cell>
          <cell r="H7951" t="str">
            <v>481 - OPERATIONS KBT</v>
          </cell>
          <cell r="I7951" t="str">
            <v>Closed</v>
          </cell>
          <cell r="J7951">
            <v>40108</v>
          </cell>
          <cell r="K7951">
            <v>40192</v>
          </cell>
          <cell r="L7951" t="str">
            <v>93303 - KBT SHIPPING</v>
          </cell>
          <cell r="M7951" t="str">
            <v>Shore Labour</v>
          </cell>
          <cell r="N7951" t="str">
            <v>(NOT APPLICABLE)</v>
          </cell>
          <cell r="O7951" t="str">
            <v>(NOT APPLICABLE)</v>
          </cell>
          <cell r="P7951">
            <v>0</v>
          </cell>
          <cell r="Q7951">
            <v>0</v>
          </cell>
        </row>
        <row r="7952">
          <cell r="E7952">
            <v>485349</v>
          </cell>
          <cell r="F7952" t="str">
            <v>REC &amp; DESP - ORCHID ISLAND - CLINKER- COCKBURN</v>
          </cell>
          <cell r="G7952" t="str">
            <v>4811 - SHIPPING OPERATIONS - KBT</v>
          </cell>
          <cell r="H7952" t="str">
            <v>481 - OPERATIONS KBT</v>
          </cell>
          <cell r="I7952" t="str">
            <v>Closed</v>
          </cell>
          <cell r="J7952">
            <v>40108</v>
          </cell>
          <cell r="K7952">
            <v>40192</v>
          </cell>
          <cell r="L7952" t="str">
            <v>93303 - KBT SHIPPING</v>
          </cell>
          <cell r="M7952" t="str">
            <v>Receipt &amp; Despatch</v>
          </cell>
          <cell r="N7952" t="str">
            <v>(NOT APPLICABLE)</v>
          </cell>
          <cell r="O7952" t="str">
            <v>(NOT APPLICABLE)</v>
          </cell>
          <cell r="P7952">
            <v>0</v>
          </cell>
          <cell r="Q7952">
            <v>0</v>
          </cell>
        </row>
        <row r="7953">
          <cell r="E7953">
            <v>485350</v>
          </cell>
          <cell r="F7953" t="str">
            <v>WASHDOWNS - ORCHID ISLAND - CLINKER- COCKBURN</v>
          </cell>
          <cell r="G7953" t="str">
            <v>4811 - SHIPPING OPERATIONS - KBT</v>
          </cell>
          <cell r="H7953" t="str">
            <v>481 - OPERATIONS KBT</v>
          </cell>
          <cell r="I7953" t="str">
            <v>Closed</v>
          </cell>
          <cell r="J7953">
            <v>40108</v>
          </cell>
          <cell r="K7953">
            <v>40213</v>
          </cell>
          <cell r="L7953" t="str">
            <v>93303 - KBT SHIPPING</v>
          </cell>
          <cell r="M7953" t="str">
            <v>Washdowns</v>
          </cell>
          <cell r="N7953" t="str">
            <v>(NOT APPLICABLE)</v>
          </cell>
          <cell r="O7953" t="str">
            <v>(NOT APPLICABLE)</v>
          </cell>
          <cell r="P7953">
            <v>0</v>
          </cell>
          <cell r="Q7953">
            <v>0</v>
          </cell>
        </row>
        <row r="7954">
          <cell r="E7954">
            <v>485351</v>
          </cell>
          <cell r="F7954" t="str">
            <v>SITE PREPARATION - ORCHID ISLAND - CLINKER- COCKBURN</v>
          </cell>
          <cell r="G7954" t="str">
            <v>4811 - SHIPPING OPERATIONS - KBT</v>
          </cell>
          <cell r="H7954" t="str">
            <v>481 - OPERATIONS KBT</v>
          </cell>
          <cell r="I7954" t="str">
            <v>Closed</v>
          </cell>
          <cell r="J7954">
            <v>40108</v>
          </cell>
          <cell r="K7954">
            <v>40192</v>
          </cell>
          <cell r="L7954" t="str">
            <v>93303 - KBT SHIPPING</v>
          </cell>
          <cell r="M7954" t="str">
            <v>Site Preparation</v>
          </cell>
          <cell r="N7954" t="str">
            <v>(NOT APPLICABLE)</v>
          </cell>
          <cell r="O7954" t="str">
            <v>(NOT APPLICABLE)</v>
          </cell>
          <cell r="P7954">
            <v>0</v>
          </cell>
          <cell r="Q7954">
            <v>0</v>
          </cell>
        </row>
        <row r="7955">
          <cell r="E7955">
            <v>485352</v>
          </cell>
          <cell r="F7955" t="str">
            <v>AL04 CEMENT CLINKER GRAB REPAIRS - NOVEMBER 2009</v>
          </cell>
          <cell r="G7955" t="str">
            <v>4832 - KBT INSURANCE CLAIMS</v>
          </cell>
          <cell r="H7955" t="str">
            <v>483 - ASSETS KBT</v>
          </cell>
          <cell r="I7955" t="str">
            <v>Closed</v>
          </cell>
          <cell r="J7955">
            <v>40119</v>
          </cell>
          <cell r="K7955">
            <v>40535</v>
          </cell>
          <cell r="L7955" t="str">
            <v>99998 - INSURANCE REPAIRS</v>
          </cell>
          <cell r="M7955" t="str">
            <v>Not Applicable</v>
          </cell>
          <cell r="N7955" t="str">
            <v>M91 - SERV (INSURANCE WK)</v>
          </cell>
          <cell r="O7955" t="str">
            <v>(NOT APPLICABLE)</v>
          </cell>
          <cell r="P7955">
            <v>0</v>
          </cell>
          <cell r="Q7955">
            <v>0</v>
          </cell>
        </row>
        <row r="7956">
          <cell r="E7956">
            <v>485353</v>
          </cell>
          <cell r="F7956" t="str">
            <v>REVENUE - AVRA - SULPHUR - MINARA</v>
          </cell>
          <cell r="G7956" t="str">
            <v>4851 - SHIPPING OPERATIONS - KBJ</v>
          </cell>
          <cell r="H7956" t="str">
            <v>481 - OPERATIONS KBT</v>
          </cell>
          <cell r="I7956" t="str">
            <v>Implemented</v>
          </cell>
          <cell r="J7956">
            <v>40122</v>
          </cell>
          <cell r="L7956" t="str">
            <v>93304 - KBJ SHIPPING</v>
          </cell>
          <cell r="M7956" t="str">
            <v>Revenue</v>
          </cell>
          <cell r="N7956" t="str">
            <v>(NOT APPLICABLE)</v>
          </cell>
          <cell r="O7956" t="str">
            <v>(NOT APPLICABLE)</v>
          </cell>
          <cell r="P7956">
            <v>0</v>
          </cell>
          <cell r="Q7956">
            <v>0</v>
          </cell>
        </row>
        <row r="7957">
          <cell r="E7957">
            <v>485354</v>
          </cell>
          <cell r="F7957" t="str">
            <v>SHORE LAB - AVRA - SULPHUR - MINARA</v>
          </cell>
          <cell r="G7957" t="str">
            <v>4851 - SHIPPING OPERATIONS - KBJ</v>
          </cell>
          <cell r="H7957" t="str">
            <v>481 - OPERATIONS KBT</v>
          </cell>
          <cell r="I7957" t="str">
            <v>Implemented</v>
          </cell>
          <cell r="J7957">
            <v>40122</v>
          </cell>
          <cell r="L7957" t="str">
            <v>93304 - KBJ SHIPPING</v>
          </cell>
          <cell r="M7957" t="str">
            <v>Shore Labour</v>
          </cell>
          <cell r="N7957" t="str">
            <v>(NOT APPLICABLE)</v>
          </cell>
          <cell r="O7957" t="str">
            <v>(NOT APPLICABLE)</v>
          </cell>
          <cell r="P7957">
            <v>0</v>
          </cell>
          <cell r="Q7957">
            <v>0</v>
          </cell>
        </row>
        <row r="7958">
          <cell r="E7958">
            <v>485355</v>
          </cell>
          <cell r="F7958" t="str">
            <v>WASHDOWNS - AVRA - SULPHUR - MINARA</v>
          </cell>
          <cell r="G7958" t="str">
            <v>4851 - SHIPPING OPERATIONS - KBJ</v>
          </cell>
          <cell r="H7958" t="str">
            <v>481 - OPERATIONS KBT</v>
          </cell>
          <cell r="I7958" t="str">
            <v>Implemented</v>
          </cell>
          <cell r="J7958">
            <v>40122</v>
          </cell>
          <cell r="L7958" t="str">
            <v>93304 - KBJ SHIPPING</v>
          </cell>
          <cell r="M7958" t="str">
            <v>Washdowns</v>
          </cell>
          <cell r="N7958" t="str">
            <v>(NOT APPLICABLE)</v>
          </cell>
          <cell r="O7958" t="str">
            <v>(NOT APPLICABLE)</v>
          </cell>
          <cell r="P7958">
            <v>0</v>
          </cell>
          <cell r="Q7958">
            <v>0</v>
          </cell>
        </row>
        <row r="7959">
          <cell r="E7959">
            <v>485356</v>
          </cell>
          <cell r="F7959" t="str">
            <v>SITE PREPARATION - AVRA - SULPHUR - MINARA</v>
          </cell>
          <cell r="G7959" t="str">
            <v>4851 - SHIPPING OPERATIONS - KBJ</v>
          </cell>
          <cell r="H7959" t="str">
            <v>481 - OPERATIONS KBT</v>
          </cell>
          <cell r="I7959" t="str">
            <v>Implemented</v>
          </cell>
          <cell r="J7959">
            <v>40122</v>
          </cell>
          <cell r="L7959" t="str">
            <v>93304 - KBJ SHIPPING</v>
          </cell>
          <cell r="M7959" t="str">
            <v>Site Preparation</v>
          </cell>
          <cell r="N7959" t="str">
            <v>(NOT APPLICABLE)</v>
          </cell>
          <cell r="O7959" t="str">
            <v>(NOT APPLICABLE)</v>
          </cell>
          <cell r="P7959">
            <v>0</v>
          </cell>
          <cell r="Q7959">
            <v>0</v>
          </cell>
        </row>
        <row r="7960">
          <cell r="E7960">
            <v>485357</v>
          </cell>
          <cell r="F7960" t="str">
            <v>COMMERCIAL, ENG, OPS-KANG FU-EXPORT IRON ORE 1-HISMELT</v>
          </cell>
          <cell r="G7960" t="str">
            <v>4811 - SHIPPING OPERATIONS - KBT</v>
          </cell>
          <cell r="H7960" t="str">
            <v>481 - OPERATIONS KBT</v>
          </cell>
          <cell r="I7960" t="str">
            <v>Implemented</v>
          </cell>
          <cell r="J7960">
            <v>40126</v>
          </cell>
          <cell r="L7960" t="str">
            <v>93303 - KBT SHIPPING</v>
          </cell>
          <cell r="M7960" t="str">
            <v>Shore Labour</v>
          </cell>
          <cell r="N7960" t="str">
            <v>(NOT APPLICABLE)</v>
          </cell>
          <cell r="O7960" t="str">
            <v>(NOT APPLICABLE)</v>
          </cell>
          <cell r="P7960">
            <v>0</v>
          </cell>
          <cell r="Q7960">
            <v>0</v>
          </cell>
        </row>
        <row r="7961">
          <cell r="E7961">
            <v>485358</v>
          </cell>
          <cell r="F7961" t="str">
            <v>RC05 CONVEYOR MOTOR FAILURE - NOV 2009</v>
          </cell>
          <cell r="G7961" t="str">
            <v>4832 - KBT INSURANCE CLAIMS</v>
          </cell>
          <cell r="H7961" t="str">
            <v>483 - ASSETS KBT</v>
          </cell>
          <cell r="I7961" t="str">
            <v>Closed</v>
          </cell>
          <cell r="J7961">
            <v>40128</v>
          </cell>
          <cell r="K7961">
            <v>40409</v>
          </cell>
          <cell r="L7961" t="str">
            <v>99998 - INSURANCE REPAIRS</v>
          </cell>
          <cell r="M7961" t="str">
            <v>Not Applicable</v>
          </cell>
          <cell r="N7961" t="str">
            <v>M91 - SERV (INSURANCE WK)</v>
          </cell>
          <cell r="O7961" t="str">
            <v>(NOT APPLICABLE)</v>
          </cell>
          <cell r="P7961">
            <v>0</v>
          </cell>
          <cell r="Q7961">
            <v>0</v>
          </cell>
        </row>
        <row r="7962">
          <cell r="E7962">
            <v>485359</v>
          </cell>
          <cell r="F7962" t="str">
            <v>KBT 2 - DECK SOFFIT REPAIR - STAGE 5</v>
          </cell>
          <cell r="G7962" t="str">
            <v>4822 - INTERFACE STRUCTURES - KBT</v>
          </cell>
          <cell r="H7962" t="str">
            <v>483 - ASSETS KBT</v>
          </cell>
          <cell r="I7962" t="str">
            <v>Implemented</v>
          </cell>
          <cell r="J7962">
            <v>40130</v>
          </cell>
          <cell r="L7962" t="str">
            <v>93241 - JETTY 2</v>
          </cell>
          <cell r="M7962" t="str">
            <v>Not Applicable</v>
          </cell>
          <cell r="N7962" t="str">
            <v>M21 - PW CIVIL</v>
          </cell>
          <cell r="O7962" t="str">
            <v>HI01 - HISMELT ASSET</v>
          </cell>
          <cell r="P7962">
            <v>0</v>
          </cell>
          <cell r="Q7962">
            <v>0</v>
          </cell>
        </row>
        <row r="7963">
          <cell r="E7963">
            <v>485360</v>
          </cell>
          <cell r="F7963" t="str">
            <v>REVENUE-BOUGAINVILLE-LPG -WESFARMERS</v>
          </cell>
          <cell r="G7963" t="str">
            <v>4811 - SHIPPING OPERATIONS - KBT</v>
          </cell>
          <cell r="H7963" t="str">
            <v>481 - OPERATIONS KBT</v>
          </cell>
          <cell r="I7963" t="str">
            <v>Closed</v>
          </cell>
          <cell r="J7963">
            <v>40134</v>
          </cell>
          <cell r="K7963">
            <v>40192</v>
          </cell>
          <cell r="L7963" t="str">
            <v>93303 - KBT SHIPPING</v>
          </cell>
          <cell r="M7963" t="str">
            <v>Revenue</v>
          </cell>
          <cell r="N7963" t="str">
            <v>(NOT APPLICABLE)</v>
          </cell>
          <cell r="O7963" t="str">
            <v>(NOT APPLICABLE)</v>
          </cell>
          <cell r="P7963">
            <v>0</v>
          </cell>
          <cell r="Q7963">
            <v>0</v>
          </cell>
        </row>
        <row r="7964">
          <cell r="E7964">
            <v>485361</v>
          </cell>
          <cell r="F7964" t="str">
            <v>SHORE LABOUR - BOUGAINVILLE - LPG - WESFARMERS</v>
          </cell>
          <cell r="G7964" t="str">
            <v>4811 - SHIPPING OPERATIONS - KBT</v>
          </cell>
          <cell r="H7964" t="str">
            <v>481 - OPERATIONS KBT</v>
          </cell>
          <cell r="I7964" t="str">
            <v>Closed</v>
          </cell>
          <cell r="J7964">
            <v>40134</v>
          </cell>
          <cell r="K7964">
            <v>40192</v>
          </cell>
          <cell r="L7964" t="str">
            <v>93303 - KBT SHIPPING</v>
          </cell>
          <cell r="M7964" t="str">
            <v>Shore Labour</v>
          </cell>
          <cell r="N7964" t="str">
            <v>(NOT APPLICABLE)</v>
          </cell>
          <cell r="O7964" t="str">
            <v>(NOT APPLICABLE)</v>
          </cell>
          <cell r="P7964">
            <v>0</v>
          </cell>
          <cell r="Q7964">
            <v>0</v>
          </cell>
        </row>
        <row r="7965">
          <cell r="E7965">
            <v>485362</v>
          </cell>
          <cell r="F7965" t="str">
            <v>SITE PREPARATION -BOUGAINVILLE - LPG - WESFARMERS</v>
          </cell>
          <cell r="G7965" t="str">
            <v>4811 - SHIPPING OPERATIONS - KBT</v>
          </cell>
          <cell r="H7965" t="str">
            <v>481 - OPERATIONS KBT</v>
          </cell>
          <cell r="I7965" t="str">
            <v>Closed</v>
          </cell>
          <cell r="J7965">
            <v>40134</v>
          </cell>
          <cell r="K7965">
            <v>40192</v>
          </cell>
          <cell r="L7965" t="str">
            <v>93303 - KBT SHIPPING</v>
          </cell>
          <cell r="M7965" t="str">
            <v>Site Preparation</v>
          </cell>
          <cell r="N7965" t="str">
            <v>(NOT APPLICABLE)</v>
          </cell>
          <cell r="O7965" t="str">
            <v>(NOT APPLICABLE)</v>
          </cell>
          <cell r="P7965">
            <v>0</v>
          </cell>
          <cell r="Q7965">
            <v>0</v>
          </cell>
        </row>
        <row r="7966">
          <cell r="E7966">
            <v>485363</v>
          </cell>
          <cell r="F7966" t="str">
            <v>KBT CLINKER SHED DAMAGE - NOVEMBER 2009</v>
          </cell>
          <cell r="G7966" t="str">
            <v>4832 - KBT INSURANCE CLAIMS</v>
          </cell>
          <cell r="H7966" t="str">
            <v>483 - ASSETS KBT</v>
          </cell>
          <cell r="I7966" t="str">
            <v>Closed</v>
          </cell>
          <cell r="J7966">
            <v>40141</v>
          </cell>
          <cell r="K7966">
            <v>40515</v>
          </cell>
          <cell r="L7966" t="str">
            <v>99998 - INSURANCE REPAIRS</v>
          </cell>
          <cell r="M7966" t="str">
            <v>Not Applicable</v>
          </cell>
          <cell r="N7966" t="str">
            <v>M91 - SERV (INSURANCE WK)</v>
          </cell>
          <cell r="O7966" t="str">
            <v>(NOT APPLICABLE)</v>
          </cell>
          <cell r="P7966">
            <v>0</v>
          </cell>
          <cell r="Q7966">
            <v>0</v>
          </cell>
        </row>
        <row r="7967">
          <cell r="E7967">
            <v>485364</v>
          </cell>
          <cell r="F7967" t="str">
            <v>REVENUE - STX EDELWEISS - UREA - RAVENSDOWN</v>
          </cell>
          <cell r="G7967" t="str">
            <v>4851 - SHIPPING OPERATIONS - KBJ</v>
          </cell>
          <cell r="H7967" t="str">
            <v>481 - OPERATIONS KBT</v>
          </cell>
          <cell r="I7967" t="str">
            <v>Closed</v>
          </cell>
          <cell r="J7967">
            <v>40144</v>
          </cell>
          <cell r="K7967">
            <v>40254</v>
          </cell>
          <cell r="L7967" t="str">
            <v>93304 - KBJ SHIPPING</v>
          </cell>
          <cell r="M7967" t="str">
            <v>Revenue</v>
          </cell>
          <cell r="N7967" t="str">
            <v>(NOT APPLICABLE)</v>
          </cell>
          <cell r="O7967" t="str">
            <v>(NOT APPLICABLE)</v>
          </cell>
          <cell r="P7967">
            <v>0</v>
          </cell>
          <cell r="Q7967">
            <v>0</v>
          </cell>
        </row>
        <row r="7968">
          <cell r="E7968">
            <v>485365</v>
          </cell>
          <cell r="F7968" t="str">
            <v>STEVEDORING - STX EDELWEISS - UREA - RAVENSDOWN</v>
          </cell>
          <cell r="G7968" t="str">
            <v>4851 - SHIPPING OPERATIONS - KBJ</v>
          </cell>
          <cell r="H7968" t="str">
            <v>481 - OPERATIONS KBT</v>
          </cell>
          <cell r="I7968" t="str">
            <v>Closed</v>
          </cell>
          <cell r="J7968">
            <v>40144</v>
          </cell>
          <cell r="K7968">
            <v>40254</v>
          </cell>
          <cell r="L7968" t="str">
            <v>93304 - KBJ SHIPPING</v>
          </cell>
          <cell r="M7968" t="str">
            <v>Stevedoring</v>
          </cell>
          <cell r="N7968" t="str">
            <v>(NOT APPLICABLE)</v>
          </cell>
          <cell r="O7968" t="str">
            <v>(NOT APPLICABLE)</v>
          </cell>
          <cell r="P7968">
            <v>0</v>
          </cell>
          <cell r="Q7968">
            <v>0</v>
          </cell>
        </row>
        <row r="7969">
          <cell r="E7969">
            <v>485366</v>
          </cell>
          <cell r="F7969" t="str">
            <v>MOBILE EQUIPMENT - STX EDELWEISS - UREA - RAVENSDOWN</v>
          </cell>
          <cell r="G7969" t="str">
            <v>4851 - SHIPPING OPERATIONS - KBJ</v>
          </cell>
          <cell r="H7969" t="str">
            <v>481 - OPERATIONS KBT</v>
          </cell>
          <cell r="I7969" t="str">
            <v>Closed</v>
          </cell>
          <cell r="J7969">
            <v>40144</v>
          </cell>
          <cell r="K7969">
            <v>40254</v>
          </cell>
          <cell r="L7969" t="str">
            <v>93304 - KBJ SHIPPING</v>
          </cell>
          <cell r="M7969" t="str">
            <v>Mobile Equipment</v>
          </cell>
          <cell r="N7969" t="str">
            <v>(NOT APPLICABLE)</v>
          </cell>
          <cell r="O7969" t="str">
            <v>(NOT APPLICABLE)</v>
          </cell>
          <cell r="P7969">
            <v>0</v>
          </cell>
          <cell r="Q7969">
            <v>0</v>
          </cell>
        </row>
        <row r="7970">
          <cell r="E7970">
            <v>485367</v>
          </cell>
          <cell r="F7970" t="str">
            <v>SHORE LABOUR - STX EDELWEISS - UREA - RAVENSDOWN</v>
          </cell>
          <cell r="G7970" t="str">
            <v>4851 - SHIPPING OPERATIONS - KBJ</v>
          </cell>
          <cell r="H7970" t="str">
            <v>481 - OPERATIONS KBT</v>
          </cell>
          <cell r="I7970" t="str">
            <v>Closed</v>
          </cell>
          <cell r="J7970">
            <v>40144</v>
          </cell>
          <cell r="K7970">
            <v>40254</v>
          </cell>
          <cell r="L7970" t="str">
            <v>93304 - KBJ SHIPPING</v>
          </cell>
          <cell r="M7970" t="str">
            <v>Shore Labour</v>
          </cell>
          <cell r="N7970" t="str">
            <v>(NOT APPLICABLE)</v>
          </cell>
          <cell r="O7970" t="str">
            <v>(NOT APPLICABLE)</v>
          </cell>
          <cell r="P7970">
            <v>0</v>
          </cell>
          <cell r="Q7970">
            <v>0</v>
          </cell>
        </row>
        <row r="7971">
          <cell r="E7971">
            <v>485368</v>
          </cell>
          <cell r="F7971" t="str">
            <v>REC &amp; DES - STX EDELWEISS - UREA - RAVENSDOWN</v>
          </cell>
          <cell r="G7971" t="str">
            <v>4851 - SHIPPING OPERATIONS - KBJ</v>
          </cell>
          <cell r="H7971" t="str">
            <v>481 - OPERATIONS KBT</v>
          </cell>
          <cell r="I7971" t="str">
            <v>Closed</v>
          </cell>
          <cell r="J7971">
            <v>40144</v>
          </cell>
          <cell r="K7971">
            <v>40254</v>
          </cell>
          <cell r="L7971" t="str">
            <v>93304 - KBJ SHIPPING</v>
          </cell>
          <cell r="M7971" t="str">
            <v>Receipt &amp; Despatch</v>
          </cell>
          <cell r="N7971" t="str">
            <v>(NOT APPLICABLE)</v>
          </cell>
          <cell r="O7971" t="str">
            <v>(NOT APPLICABLE)</v>
          </cell>
          <cell r="P7971">
            <v>0</v>
          </cell>
          <cell r="Q7971">
            <v>0</v>
          </cell>
        </row>
        <row r="7972">
          <cell r="E7972">
            <v>485369</v>
          </cell>
          <cell r="F7972" t="str">
            <v>WASHDOWNS - STX EDELWEISS - UREA - RAVENSDOWN</v>
          </cell>
          <cell r="G7972" t="str">
            <v>4851 - SHIPPING OPERATIONS - KBJ</v>
          </cell>
          <cell r="H7972" t="str">
            <v>481 - OPERATIONS KBT</v>
          </cell>
          <cell r="I7972" t="str">
            <v>Closed</v>
          </cell>
          <cell r="J7972">
            <v>40144</v>
          </cell>
          <cell r="K7972">
            <v>40353</v>
          </cell>
          <cell r="L7972" t="str">
            <v>93304 - KBJ SHIPPING</v>
          </cell>
          <cell r="M7972" t="str">
            <v>Washdowns</v>
          </cell>
          <cell r="N7972" t="str">
            <v>(NOT APPLICABLE)</v>
          </cell>
          <cell r="O7972" t="str">
            <v>(NOT APPLICABLE)</v>
          </cell>
          <cell r="P7972">
            <v>0</v>
          </cell>
          <cell r="Q7972">
            <v>0</v>
          </cell>
        </row>
        <row r="7973">
          <cell r="E7973">
            <v>485370</v>
          </cell>
          <cell r="F7973" t="str">
            <v>SITE PREPARATION - STX EDELWEISS - UREA - RAVENSDOWN</v>
          </cell>
          <cell r="G7973" t="str">
            <v>4851 - SHIPPING OPERATIONS - KBJ</v>
          </cell>
          <cell r="H7973" t="str">
            <v>481 - OPERATIONS KBT</v>
          </cell>
          <cell r="I7973" t="str">
            <v>Closed</v>
          </cell>
          <cell r="J7973">
            <v>40144</v>
          </cell>
          <cell r="K7973">
            <v>40254</v>
          </cell>
          <cell r="L7973" t="str">
            <v>93304 - KBJ SHIPPING</v>
          </cell>
          <cell r="M7973" t="str">
            <v>Site Preparation</v>
          </cell>
          <cell r="N7973" t="str">
            <v>(NOT APPLICABLE)</v>
          </cell>
          <cell r="O7973" t="str">
            <v>(NOT APPLICABLE)</v>
          </cell>
          <cell r="P7973">
            <v>0</v>
          </cell>
          <cell r="Q7973">
            <v>0</v>
          </cell>
        </row>
        <row r="7974">
          <cell r="E7974">
            <v>485371</v>
          </cell>
          <cell r="F7974" t="str">
            <v>REVENUE - AOLUCKY (3) - COAL - GRIFFIN</v>
          </cell>
          <cell r="G7974" t="str">
            <v>4811 - SHIPPING OPERATIONS - KBT</v>
          </cell>
          <cell r="H7974" t="str">
            <v>481 - OPERATIONS KBT</v>
          </cell>
          <cell r="I7974" t="str">
            <v>Closed</v>
          </cell>
          <cell r="J7974">
            <v>40144</v>
          </cell>
          <cell r="K7974">
            <v>40217</v>
          </cell>
          <cell r="L7974" t="str">
            <v>93303 - KBT SHIPPING</v>
          </cell>
          <cell r="M7974" t="str">
            <v>Revenue</v>
          </cell>
          <cell r="N7974" t="str">
            <v>(NOT APPLICABLE)</v>
          </cell>
          <cell r="O7974" t="str">
            <v>(NOT APPLICABLE)</v>
          </cell>
          <cell r="P7974">
            <v>0</v>
          </cell>
          <cell r="Q7974">
            <v>0</v>
          </cell>
        </row>
        <row r="7975">
          <cell r="E7975">
            <v>485372</v>
          </cell>
          <cell r="F7975" t="str">
            <v>STEVEDORES - AOLUCKY (3) - COAL - GRIFFIN</v>
          </cell>
          <cell r="G7975" t="str">
            <v>4811 - SHIPPING OPERATIONS - KBT</v>
          </cell>
          <cell r="H7975" t="str">
            <v>481 - OPERATIONS KBT</v>
          </cell>
          <cell r="I7975" t="str">
            <v>Closed</v>
          </cell>
          <cell r="J7975">
            <v>40144</v>
          </cell>
          <cell r="K7975">
            <v>40217</v>
          </cell>
          <cell r="L7975" t="str">
            <v>93303 - KBT SHIPPING</v>
          </cell>
          <cell r="M7975" t="str">
            <v>Stevedoring</v>
          </cell>
          <cell r="N7975" t="str">
            <v>(NOT APPLICABLE)</v>
          </cell>
          <cell r="O7975" t="str">
            <v>(NOT APPLICABLE)</v>
          </cell>
          <cell r="P7975">
            <v>0</v>
          </cell>
          <cell r="Q7975">
            <v>0</v>
          </cell>
        </row>
        <row r="7976">
          <cell r="E7976">
            <v>485373</v>
          </cell>
          <cell r="F7976" t="str">
            <v>MOBILE EQUIPMENT - AOLUCKY  (3) - COAL - GRIFFIN</v>
          </cell>
          <cell r="G7976" t="str">
            <v>4811 - SHIPPING OPERATIONS - KBT</v>
          </cell>
          <cell r="H7976" t="str">
            <v>481 - OPERATIONS KBT</v>
          </cell>
          <cell r="I7976" t="str">
            <v>Closed</v>
          </cell>
          <cell r="J7976">
            <v>40144</v>
          </cell>
          <cell r="K7976">
            <v>40217</v>
          </cell>
          <cell r="L7976" t="str">
            <v>93303 - KBT SHIPPING</v>
          </cell>
          <cell r="M7976" t="str">
            <v>Stevedoring</v>
          </cell>
          <cell r="N7976" t="str">
            <v>(NOT APPLICABLE)</v>
          </cell>
          <cell r="O7976" t="str">
            <v>(NOT APPLICABLE)</v>
          </cell>
          <cell r="P7976">
            <v>0</v>
          </cell>
          <cell r="Q7976">
            <v>0</v>
          </cell>
        </row>
        <row r="7977">
          <cell r="E7977">
            <v>485374</v>
          </cell>
          <cell r="F7977" t="str">
            <v>SHORE LABOUR - AOLUCKY (3) - COAL - GRIFFIN</v>
          </cell>
          <cell r="G7977" t="str">
            <v>4811 - SHIPPING OPERATIONS - KBT</v>
          </cell>
          <cell r="H7977" t="str">
            <v>481 - OPERATIONS KBT</v>
          </cell>
          <cell r="I7977" t="str">
            <v>Closed</v>
          </cell>
          <cell r="J7977">
            <v>40144</v>
          </cell>
          <cell r="K7977">
            <v>40248</v>
          </cell>
          <cell r="L7977" t="str">
            <v>93303 - KBT SHIPPING</v>
          </cell>
          <cell r="M7977" t="str">
            <v>Shore Labour</v>
          </cell>
          <cell r="N7977" t="str">
            <v>(NOT APPLICABLE)</v>
          </cell>
          <cell r="O7977" t="str">
            <v>(NOT APPLICABLE)</v>
          </cell>
          <cell r="P7977">
            <v>0</v>
          </cell>
          <cell r="Q7977">
            <v>0</v>
          </cell>
        </row>
        <row r="7978">
          <cell r="E7978">
            <v>485375</v>
          </cell>
          <cell r="F7978" t="str">
            <v>RECEIPT  &amp; DESPATCHES - AOLUCKY (3) - COAL - GRIFFIN</v>
          </cell>
          <cell r="G7978" t="str">
            <v>4811 - SHIPPING OPERATIONS - KBT</v>
          </cell>
          <cell r="H7978" t="str">
            <v>481 - OPERATIONS KBT</v>
          </cell>
          <cell r="I7978" t="str">
            <v>Closed</v>
          </cell>
          <cell r="J7978">
            <v>40144</v>
          </cell>
          <cell r="K7978">
            <v>40198</v>
          </cell>
          <cell r="L7978" t="str">
            <v>93303 - KBT SHIPPING</v>
          </cell>
          <cell r="M7978" t="str">
            <v>Receipt &amp; Despatch</v>
          </cell>
          <cell r="N7978" t="str">
            <v>(NOT APPLICABLE)</v>
          </cell>
          <cell r="O7978" t="str">
            <v>(NOT APPLICABLE)</v>
          </cell>
          <cell r="P7978">
            <v>0</v>
          </cell>
          <cell r="Q7978">
            <v>0</v>
          </cell>
        </row>
        <row r="7979">
          <cell r="E7979">
            <v>485376</v>
          </cell>
          <cell r="F7979" t="str">
            <v>WASHDOWNS - AOLUCKY (3) - COAL - GRIFFIN</v>
          </cell>
          <cell r="G7979" t="str">
            <v>4811 - SHIPPING OPERATIONS - KBT</v>
          </cell>
          <cell r="H7979" t="str">
            <v>481 - OPERATIONS KBT</v>
          </cell>
          <cell r="I7979" t="str">
            <v>Closed</v>
          </cell>
          <cell r="J7979">
            <v>40165</v>
          </cell>
          <cell r="K7979">
            <v>40248</v>
          </cell>
          <cell r="L7979" t="str">
            <v>93303 - KBT SHIPPING</v>
          </cell>
          <cell r="M7979" t="str">
            <v>Washdowns</v>
          </cell>
          <cell r="N7979" t="str">
            <v>(NOT APPLICABLE)</v>
          </cell>
          <cell r="O7979" t="str">
            <v>(NOT APPLICABLE)</v>
          </cell>
          <cell r="P7979">
            <v>0</v>
          </cell>
          <cell r="Q7979">
            <v>0</v>
          </cell>
        </row>
        <row r="7980">
          <cell r="E7980">
            <v>485377</v>
          </cell>
          <cell r="F7980" t="str">
            <v>SITE PREPARATION - AOLUCKY (3) - COAL - GRIFFIN</v>
          </cell>
          <cell r="G7980" t="str">
            <v>4811 - SHIPPING OPERATIONS - KBT</v>
          </cell>
          <cell r="H7980" t="str">
            <v>481 - OPERATIONS KBT</v>
          </cell>
          <cell r="I7980" t="str">
            <v>Closed</v>
          </cell>
          <cell r="J7980">
            <v>40144</v>
          </cell>
          <cell r="K7980">
            <v>40198</v>
          </cell>
          <cell r="L7980" t="str">
            <v>93303 - KBT SHIPPING</v>
          </cell>
          <cell r="M7980" t="str">
            <v>Site Preparation</v>
          </cell>
          <cell r="N7980" t="str">
            <v>(NOT APPLICABLE)</v>
          </cell>
          <cell r="O7980" t="str">
            <v>(NOT APPLICABLE)</v>
          </cell>
          <cell r="P7980">
            <v>0</v>
          </cell>
          <cell r="Q7980">
            <v>0</v>
          </cell>
        </row>
        <row r="7981">
          <cell r="E7981">
            <v>485378</v>
          </cell>
          <cell r="F7981" t="str">
            <v>KBJ U/L # 2 - DAMAGE TO TRAILING CABLE - OCTOBER 2009</v>
          </cell>
          <cell r="G7981" t="str">
            <v>4855 - KBJ INSURANCE CLAIMS</v>
          </cell>
          <cell r="H7981" t="str">
            <v>484 - ASSETS KBJ</v>
          </cell>
          <cell r="I7981" t="str">
            <v>Implemented</v>
          </cell>
          <cell r="J7981">
            <v>40144</v>
          </cell>
          <cell r="L7981" t="str">
            <v>99998 - INSURANCE REPAIRS</v>
          </cell>
          <cell r="M7981" t="str">
            <v>(all)</v>
          </cell>
          <cell r="N7981" t="str">
            <v>M91 - SERV (INSURANCE WK)</v>
          </cell>
          <cell r="O7981" t="str">
            <v>(NOT APPLICABLE)</v>
          </cell>
          <cell r="P7981">
            <v>0</v>
          </cell>
          <cell r="Q7981">
            <v>0</v>
          </cell>
        </row>
        <row r="7982">
          <cell r="E7982">
            <v>485379</v>
          </cell>
          <cell r="F7982" t="str">
            <v>REVENUE - MOUNT FISHER - CLINKER - BGC</v>
          </cell>
          <cell r="G7982" t="str">
            <v>4811 - SHIPPING OPERATIONS - KBT</v>
          </cell>
          <cell r="H7982" t="str">
            <v>481 - OPERATIONS KBT</v>
          </cell>
          <cell r="I7982" t="str">
            <v>Closed</v>
          </cell>
          <cell r="J7982">
            <v>40144</v>
          </cell>
          <cell r="K7982">
            <v>40269</v>
          </cell>
          <cell r="L7982" t="str">
            <v>93303 - KBT SHIPPING</v>
          </cell>
          <cell r="M7982" t="str">
            <v>Revenue</v>
          </cell>
          <cell r="N7982" t="str">
            <v>(NOT APPLICABLE)</v>
          </cell>
          <cell r="O7982" t="str">
            <v>(NOT APPLICABLE)</v>
          </cell>
          <cell r="P7982">
            <v>0</v>
          </cell>
          <cell r="Q7982">
            <v>0</v>
          </cell>
        </row>
        <row r="7983">
          <cell r="E7983">
            <v>485380</v>
          </cell>
          <cell r="F7983" t="str">
            <v>STEVEDORING - MOUNT FISHER - CLINKER - BGC</v>
          </cell>
          <cell r="G7983" t="str">
            <v>4811 - SHIPPING OPERATIONS - KBT</v>
          </cell>
          <cell r="H7983" t="str">
            <v>481 - OPERATIONS KBT</v>
          </cell>
          <cell r="I7983" t="str">
            <v>Closed</v>
          </cell>
          <cell r="J7983">
            <v>40144</v>
          </cell>
          <cell r="K7983">
            <v>40269</v>
          </cell>
          <cell r="L7983" t="str">
            <v>93303 - KBT SHIPPING</v>
          </cell>
          <cell r="M7983" t="str">
            <v>Stevedoring</v>
          </cell>
          <cell r="N7983" t="str">
            <v>(NOT APPLICABLE)</v>
          </cell>
          <cell r="O7983" t="str">
            <v>(NOT APPLICABLE)</v>
          </cell>
          <cell r="P7983">
            <v>0</v>
          </cell>
          <cell r="Q7983">
            <v>0</v>
          </cell>
        </row>
        <row r="7984">
          <cell r="E7984">
            <v>485381</v>
          </cell>
          <cell r="F7984" t="str">
            <v>MOBILE EQUIPMENT - MOUNT FISHER - CLINKER - BGC</v>
          </cell>
          <cell r="G7984" t="str">
            <v>4811 - SHIPPING OPERATIONS - KBT</v>
          </cell>
          <cell r="H7984" t="str">
            <v>481 - OPERATIONS KBT</v>
          </cell>
          <cell r="I7984" t="str">
            <v>Closed</v>
          </cell>
          <cell r="J7984">
            <v>40144</v>
          </cell>
          <cell r="K7984">
            <v>40269</v>
          </cell>
          <cell r="L7984" t="str">
            <v>93303 - KBT SHIPPING</v>
          </cell>
          <cell r="M7984" t="str">
            <v>Mobile Equipment</v>
          </cell>
          <cell r="N7984" t="str">
            <v>(NOT APPLICABLE)</v>
          </cell>
          <cell r="O7984" t="str">
            <v>(NOT APPLICABLE)</v>
          </cell>
          <cell r="P7984">
            <v>0</v>
          </cell>
          <cell r="Q7984">
            <v>0</v>
          </cell>
        </row>
        <row r="7985">
          <cell r="E7985">
            <v>485382</v>
          </cell>
          <cell r="F7985" t="str">
            <v>SHORE LABOUR - MOUNT FISHER - CLINKER - BGC</v>
          </cell>
          <cell r="G7985" t="str">
            <v>4811 - SHIPPING OPERATIONS - KBT</v>
          </cell>
          <cell r="H7985" t="str">
            <v>481 - OPERATIONS KBT</v>
          </cell>
          <cell r="I7985" t="str">
            <v>Closed</v>
          </cell>
          <cell r="J7985">
            <v>40144</v>
          </cell>
          <cell r="K7985">
            <v>40269</v>
          </cell>
          <cell r="L7985" t="str">
            <v>93303 - KBT SHIPPING</v>
          </cell>
          <cell r="M7985" t="str">
            <v>Shore Labour</v>
          </cell>
          <cell r="N7985" t="str">
            <v>(NOT APPLICABLE)</v>
          </cell>
          <cell r="O7985" t="str">
            <v>(NOT APPLICABLE)</v>
          </cell>
          <cell r="P7985">
            <v>0</v>
          </cell>
          <cell r="Q7985">
            <v>0</v>
          </cell>
        </row>
        <row r="7986">
          <cell r="E7986">
            <v>485383</v>
          </cell>
          <cell r="F7986" t="str">
            <v>RECEIPT &amp; DESPATCH - MOUNT FISHER - CLINKER - BGC</v>
          </cell>
          <cell r="G7986" t="str">
            <v>4811 - SHIPPING OPERATIONS - KBT</v>
          </cell>
          <cell r="H7986" t="str">
            <v>481 - OPERATIONS KBT</v>
          </cell>
          <cell r="I7986" t="str">
            <v>Closed</v>
          </cell>
          <cell r="J7986">
            <v>40144</v>
          </cell>
          <cell r="K7986">
            <v>40269</v>
          </cell>
          <cell r="L7986" t="str">
            <v>93303 - KBT SHIPPING</v>
          </cell>
          <cell r="M7986" t="str">
            <v>Receipt &amp; Despatch</v>
          </cell>
          <cell r="N7986" t="str">
            <v>(NOT APPLICABLE)</v>
          </cell>
          <cell r="O7986" t="str">
            <v>(NOT APPLICABLE)</v>
          </cell>
          <cell r="P7986">
            <v>0</v>
          </cell>
          <cell r="Q7986">
            <v>0</v>
          </cell>
        </row>
        <row r="7987">
          <cell r="E7987">
            <v>485384</v>
          </cell>
          <cell r="F7987" t="str">
            <v>WASHDOWNS - MOUNT FISHER - CLINKER - BGC</v>
          </cell>
          <cell r="G7987" t="str">
            <v>4811 - SHIPPING OPERATIONS - KBT</v>
          </cell>
          <cell r="H7987" t="str">
            <v>481 - OPERATIONS KBT</v>
          </cell>
          <cell r="I7987" t="str">
            <v>Closed</v>
          </cell>
          <cell r="J7987">
            <v>40144</v>
          </cell>
          <cell r="K7987">
            <v>40269</v>
          </cell>
          <cell r="L7987" t="str">
            <v>93303 - KBT SHIPPING</v>
          </cell>
          <cell r="M7987" t="str">
            <v>Washdowns</v>
          </cell>
          <cell r="N7987" t="str">
            <v>(NOT APPLICABLE)</v>
          </cell>
          <cell r="O7987" t="str">
            <v>(NOT APPLICABLE)</v>
          </cell>
          <cell r="P7987">
            <v>0</v>
          </cell>
          <cell r="Q7987">
            <v>0</v>
          </cell>
        </row>
        <row r="7988">
          <cell r="E7988">
            <v>485385</v>
          </cell>
          <cell r="F7988" t="str">
            <v>SITE PREPARATION - MOUNT FISHER - CLINKER - BGC</v>
          </cell>
          <cell r="G7988" t="str">
            <v>4811 - SHIPPING OPERATIONS - KBT</v>
          </cell>
          <cell r="H7988" t="str">
            <v>481 - OPERATIONS KBT</v>
          </cell>
          <cell r="I7988" t="str">
            <v>Closed</v>
          </cell>
          <cell r="J7988">
            <v>40144</v>
          </cell>
          <cell r="K7988">
            <v>40269</v>
          </cell>
          <cell r="L7988" t="str">
            <v>93303 - KBT SHIPPING</v>
          </cell>
          <cell r="M7988" t="str">
            <v>Site Preparation</v>
          </cell>
          <cell r="N7988" t="str">
            <v>(NOT APPLICABLE)</v>
          </cell>
          <cell r="O7988" t="str">
            <v>(NOT APPLICABLE)</v>
          </cell>
          <cell r="P7988">
            <v>0</v>
          </cell>
          <cell r="Q7988">
            <v>0</v>
          </cell>
        </row>
        <row r="7989">
          <cell r="E7989">
            <v>485386</v>
          </cell>
          <cell r="F7989" t="str">
            <v>KBT - BP PIPELINE REMOVAL</v>
          </cell>
          <cell r="G7989" t="str">
            <v>4822 - INTERFACE STRUCTURES - KBT</v>
          </cell>
          <cell r="H7989" t="str">
            <v>483 - ASSETS KBT</v>
          </cell>
          <cell r="I7989" t="str">
            <v>Closed</v>
          </cell>
          <cell r="J7989">
            <v>40147</v>
          </cell>
          <cell r="K7989">
            <v>40402</v>
          </cell>
          <cell r="L7989" t="str">
            <v>93241 - JETTY 2</v>
          </cell>
          <cell r="M7989" t="str">
            <v>Not Applicable</v>
          </cell>
          <cell r="N7989" t="str">
            <v>M41 - PM RECOUP CIVIL</v>
          </cell>
          <cell r="O7989" t="str">
            <v>(NOT APPLICABLE)</v>
          </cell>
          <cell r="P7989">
            <v>0</v>
          </cell>
          <cell r="Q7989">
            <v>0</v>
          </cell>
        </row>
        <row r="7990">
          <cell r="E7990">
            <v>485387</v>
          </cell>
          <cell r="F7990" t="str">
            <v>JC01 DUST SUPP DOSING STN PLNND MTCE (MECH) (100% GRIFFIN)</v>
          </cell>
          <cell r="G7990" t="str">
            <v>4829 - CARGO HANDLING EQUIPT - KBT</v>
          </cell>
          <cell r="H7990" t="str">
            <v>483 - ASSETS KBT</v>
          </cell>
          <cell r="I7990" t="str">
            <v>Implemented</v>
          </cell>
          <cell r="J7990">
            <v>40161</v>
          </cell>
          <cell r="L7990" t="str">
            <v>93278 - CONVEYOR JC01</v>
          </cell>
          <cell r="M7990" t="str">
            <v>Not Applicable</v>
          </cell>
          <cell r="N7990" t="str">
            <v>M42 - PM RECOUP MECHANICAL</v>
          </cell>
          <cell r="O7990" t="str">
            <v>(NOT APPLICABLE)</v>
          </cell>
          <cell r="P7990">
            <v>5000</v>
          </cell>
          <cell r="Q7990">
            <v>5000</v>
          </cell>
        </row>
        <row r="7991">
          <cell r="E7991">
            <v>485388</v>
          </cell>
          <cell r="F7991" t="str">
            <v>RC04 CONVEYOR BELT DAMAGE - MV AO LUCKY  - DEC 2009</v>
          </cell>
          <cell r="G7991" t="str">
            <v>4832 - KBT INSURANCE CLAIMS</v>
          </cell>
          <cell r="H7991" t="str">
            <v>483 - ASSETS KBT</v>
          </cell>
          <cell r="I7991" t="str">
            <v>Closed</v>
          </cell>
          <cell r="J7991">
            <v>40162</v>
          </cell>
          <cell r="K7991">
            <v>40375</v>
          </cell>
          <cell r="L7991" t="str">
            <v>99998 - INSURANCE REPAIRS</v>
          </cell>
          <cell r="M7991" t="str">
            <v>Not Applicable</v>
          </cell>
          <cell r="N7991" t="str">
            <v>M91 - SERV (INSURANCE WK)</v>
          </cell>
          <cell r="O7991" t="str">
            <v>(NOT APPLICABLE)</v>
          </cell>
          <cell r="P7991">
            <v>0</v>
          </cell>
          <cell r="Q7991">
            <v>0</v>
          </cell>
        </row>
        <row r="7992">
          <cell r="E7992">
            <v>485389</v>
          </cell>
          <cell r="F7992" t="str">
            <v>REVENUE - COS BONNY - COAL - GRIFFIN</v>
          </cell>
          <cell r="G7992" t="str">
            <v>4811 - SHIPPING OPERATIONS - KBT</v>
          </cell>
          <cell r="H7992" t="str">
            <v>481 - OPERATIONS KBT</v>
          </cell>
          <cell r="I7992" t="str">
            <v>Closed</v>
          </cell>
          <cell r="J7992">
            <v>40165</v>
          </cell>
          <cell r="K7992">
            <v>40217</v>
          </cell>
          <cell r="L7992" t="str">
            <v>93303 - KBT SHIPPING</v>
          </cell>
          <cell r="M7992" t="str">
            <v>Revenue</v>
          </cell>
          <cell r="N7992" t="str">
            <v>(NOT APPLICABLE)</v>
          </cell>
          <cell r="O7992" t="str">
            <v>(NOT APPLICABLE)</v>
          </cell>
          <cell r="P7992">
            <v>0</v>
          </cell>
          <cell r="Q7992">
            <v>0</v>
          </cell>
        </row>
        <row r="7993">
          <cell r="E7993">
            <v>485390</v>
          </cell>
          <cell r="F7993" t="str">
            <v>STEVEDORES - COS BONNY - COAL - GRIFFIN</v>
          </cell>
          <cell r="G7993" t="str">
            <v>4811 - SHIPPING OPERATIONS - KBT</v>
          </cell>
          <cell r="H7993" t="str">
            <v>481 - OPERATIONS KBT</v>
          </cell>
          <cell r="I7993" t="str">
            <v>Closed</v>
          </cell>
          <cell r="J7993">
            <v>40165</v>
          </cell>
          <cell r="K7993">
            <v>40301</v>
          </cell>
          <cell r="L7993" t="str">
            <v>93303 - KBT SHIPPING</v>
          </cell>
          <cell r="M7993" t="str">
            <v>Stevedoring</v>
          </cell>
          <cell r="N7993" t="str">
            <v>(NOT APPLICABLE)</v>
          </cell>
          <cell r="O7993" t="str">
            <v>(NOT APPLICABLE)</v>
          </cell>
          <cell r="P7993">
            <v>0</v>
          </cell>
          <cell r="Q7993">
            <v>0</v>
          </cell>
        </row>
        <row r="7994">
          <cell r="E7994">
            <v>485391</v>
          </cell>
          <cell r="F7994" t="str">
            <v>MOBILE EQUIPMENT - COS BONNY - COAL - GRIFFIN</v>
          </cell>
          <cell r="G7994" t="str">
            <v>4811 - SHIPPING OPERATIONS - KBT</v>
          </cell>
          <cell r="H7994" t="str">
            <v>481 - OPERATIONS KBT</v>
          </cell>
          <cell r="I7994" t="str">
            <v>Closed</v>
          </cell>
          <cell r="J7994">
            <v>40165</v>
          </cell>
          <cell r="K7994">
            <v>40217</v>
          </cell>
          <cell r="L7994" t="str">
            <v>93303 - KBT SHIPPING</v>
          </cell>
          <cell r="M7994" t="str">
            <v>Mobile Equipment</v>
          </cell>
          <cell r="N7994" t="str">
            <v>(NOT APPLICABLE)</v>
          </cell>
          <cell r="O7994" t="str">
            <v>(NOT APPLICABLE)</v>
          </cell>
          <cell r="P7994">
            <v>0</v>
          </cell>
          <cell r="Q7994">
            <v>0</v>
          </cell>
        </row>
        <row r="7995">
          <cell r="E7995">
            <v>485392</v>
          </cell>
          <cell r="F7995" t="str">
            <v>SHORE LABOUR - COS BONNY - COAL - GRIFFIN</v>
          </cell>
          <cell r="G7995" t="str">
            <v>4811 - SHIPPING OPERATIONS - KBT</v>
          </cell>
          <cell r="H7995" t="str">
            <v>481 - OPERATIONS KBT</v>
          </cell>
          <cell r="I7995" t="str">
            <v>Closed</v>
          </cell>
          <cell r="J7995">
            <v>40165</v>
          </cell>
          <cell r="K7995">
            <v>40301</v>
          </cell>
          <cell r="L7995" t="str">
            <v>93303 - KBT SHIPPING</v>
          </cell>
          <cell r="M7995" t="str">
            <v>Shore Labour</v>
          </cell>
          <cell r="N7995" t="str">
            <v>(NOT APPLICABLE)</v>
          </cell>
          <cell r="O7995" t="str">
            <v>(NOT APPLICABLE)</v>
          </cell>
          <cell r="P7995">
            <v>0</v>
          </cell>
          <cell r="Q7995">
            <v>0</v>
          </cell>
        </row>
        <row r="7996">
          <cell r="E7996">
            <v>485393</v>
          </cell>
          <cell r="F7996" t="str">
            <v>RECEIPT  &amp; DESPATCHES - COS BONNY - COAL - GRIFFIN</v>
          </cell>
          <cell r="G7996" t="str">
            <v>4811 - SHIPPING OPERATIONS - KBT</v>
          </cell>
          <cell r="H7996" t="str">
            <v>481 - OPERATIONS KBT</v>
          </cell>
          <cell r="I7996" t="str">
            <v>Closed</v>
          </cell>
          <cell r="J7996">
            <v>40165</v>
          </cell>
          <cell r="K7996">
            <v>40301</v>
          </cell>
          <cell r="L7996" t="str">
            <v>93303 - KBT SHIPPING</v>
          </cell>
          <cell r="M7996" t="str">
            <v>Receipt &amp; Despatch</v>
          </cell>
          <cell r="N7996" t="str">
            <v>(NOT APPLICABLE)</v>
          </cell>
          <cell r="O7996" t="str">
            <v>(NOT APPLICABLE)</v>
          </cell>
          <cell r="P7996">
            <v>0</v>
          </cell>
          <cell r="Q7996">
            <v>0</v>
          </cell>
        </row>
        <row r="7997">
          <cell r="E7997">
            <v>485394</v>
          </cell>
          <cell r="F7997" t="str">
            <v>WASHDOWNS - COS BONNY - COAL - GRIFFIN</v>
          </cell>
          <cell r="G7997" t="str">
            <v>4811 - SHIPPING OPERATIONS - KBT</v>
          </cell>
          <cell r="H7997" t="str">
            <v>481 - OPERATIONS KBT</v>
          </cell>
          <cell r="I7997" t="str">
            <v>Closed</v>
          </cell>
          <cell r="J7997">
            <v>40165</v>
          </cell>
          <cell r="K7997">
            <v>40217</v>
          </cell>
          <cell r="L7997" t="str">
            <v>93303 - KBT SHIPPING</v>
          </cell>
          <cell r="M7997" t="str">
            <v>Receipt &amp; Despatch</v>
          </cell>
          <cell r="N7997" t="str">
            <v>(NOT APPLICABLE)</v>
          </cell>
          <cell r="O7997" t="str">
            <v>(NOT APPLICABLE)</v>
          </cell>
          <cell r="P7997">
            <v>0</v>
          </cell>
          <cell r="Q7997">
            <v>0</v>
          </cell>
        </row>
        <row r="7998">
          <cell r="E7998">
            <v>485395</v>
          </cell>
          <cell r="F7998" t="str">
            <v>SITE PREPARATION - COS BONNY - COAL - GRIFFIN</v>
          </cell>
          <cell r="G7998" t="str">
            <v>4811 - SHIPPING OPERATIONS - KBT</v>
          </cell>
          <cell r="H7998" t="str">
            <v>481 - OPERATIONS KBT</v>
          </cell>
          <cell r="I7998" t="str">
            <v>Closed</v>
          </cell>
          <cell r="J7998">
            <v>40165</v>
          </cell>
          <cell r="K7998">
            <v>40217</v>
          </cell>
          <cell r="L7998" t="str">
            <v>93303 - KBT SHIPPING</v>
          </cell>
          <cell r="M7998" t="str">
            <v>Site Preparation</v>
          </cell>
          <cell r="N7998" t="str">
            <v>(NOT APPLICABLE)</v>
          </cell>
          <cell r="O7998" t="str">
            <v>(NOT APPLICABLE)</v>
          </cell>
          <cell r="P7998">
            <v>0</v>
          </cell>
          <cell r="Q7998">
            <v>0</v>
          </cell>
        </row>
        <row r="7999">
          <cell r="E7999">
            <v>485397</v>
          </cell>
          <cell r="F7999" t="str">
            <v>REVENUE - BRL BAUXITE - EC04 HOPPER - TRIAL</v>
          </cell>
          <cell r="G7999" t="str">
            <v>4811 - SHIPPING OPERATIONS - KBT</v>
          </cell>
          <cell r="H7999" t="str">
            <v>481 - OPERATIONS KBT</v>
          </cell>
          <cell r="I7999" t="str">
            <v>Closed</v>
          </cell>
          <cell r="J7999">
            <v>40165</v>
          </cell>
          <cell r="K7999">
            <v>40203</v>
          </cell>
          <cell r="L7999" t="str">
            <v>93536 - BRL BAUXITE EXPORTS</v>
          </cell>
          <cell r="M7999" t="str">
            <v>Revenue</v>
          </cell>
          <cell r="N7999" t="str">
            <v>KC24 - BRL BAUXITE</v>
          </cell>
          <cell r="O7999" t="str">
            <v>KP20 - BAUXITE</v>
          </cell>
          <cell r="P7999">
            <v>0</v>
          </cell>
          <cell r="Q7999">
            <v>0</v>
          </cell>
        </row>
        <row r="8000">
          <cell r="E8000">
            <v>485398</v>
          </cell>
          <cell r="F8000" t="str">
            <v>MOBILE  EQUIPMENT - BRL BAUXITE - EC04 HOPPER - TRIAL</v>
          </cell>
          <cell r="G8000" t="str">
            <v>4811 - SHIPPING OPERATIONS - KBT</v>
          </cell>
          <cell r="H8000" t="str">
            <v>481 - OPERATIONS KBT</v>
          </cell>
          <cell r="I8000" t="str">
            <v>Closed</v>
          </cell>
          <cell r="J8000">
            <v>40165</v>
          </cell>
          <cell r="K8000">
            <v>40203</v>
          </cell>
          <cell r="L8000" t="str">
            <v>93536 - BRL BAUXITE EXPORTS</v>
          </cell>
          <cell r="M8000" t="str">
            <v>Mobile Equipment</v>
          </cell>
          <cell r="N8000" t="str">
            <v>KC24 - BRL BAUXITE</v>
          </cell>
          <cell r="O8000" t="str">
            <v>KP20 - BAUXITE</v>
          </cell>
          <cell r="P8000">
            <v>0</v>
          </cell>
          <cell r="Q8000">
            <v>0</v>
          </cell>
        </row>
        <row r="8001">
          <cell r="E8001">
            <v>485399</v>
          </cell>
          <cell r="F8001" t="str">
            <v>SHORE LABOUR - BRL BAUXITE - EC04 HOPPER - TRAIL</v>
          </cell>
          <cell r="G8001" t="str">
            <v>4811 - SHIPPING OPERATIONS - KBT</v>
          </cell>
          <cell r="H8001" t="str">
            <v>481 - OPERATIONS KBT</v>
          </cell>
          <cell r="I8001" t="str">
            <v>Closed</v>
          </cell>
          <cell r="J8001">
            <v>40165</v>
          </cell>
          <cell r="K8001">
            <v>40203</v>
          </cell>
          <cell r="L8001" t="str">
            <v>93536 - BRL BAUXITE EXPORTS</v>
          </cell>
          <cell r="M8001" t="str">
            <v>Shore Labour</v>
          </cell>
          <cell r="N8001" t="str">
            <v>KC24 - BRL BAUXITE</v>
          </cell>
          <cell r="O8001" t="str">
            <v>KP20 - BAUXITE</v>
          </cell>
          <cell r="P8001">
            <v>0</v>
          </cell>
          <cell r="Q8001">
            <v>0</v>
          </cell>
        </row>
        <row r="8002">
          <cell r="E8002">
            <v>485400</v>
          </cell>
          <cell r="F8002" t="str">
            <v>WASHDOWNS - BRL BAUXITE - EC04 HOPPER - TRIAL</v>
          </cell>
          <cell r="G8002" t="str">
            <v>4811 - SHIPPING OPERATIONS - KBT</v>
          </cell>
          <cell r="H8002" t="str">
            <v>481 - OPERATIONS KBT</v>
          </cell>
          <cell r="I8002" t="str">
            <v>Closed</v>
          </cell>
          <cell r="J8002">
            <v>40165</v>
          </cell>
          <cell r="K8002">
            <v>40203</v>
          </cell>
          <cell r="L8002" t="str">
            <v>93536 - BRL BAUXITE EXPORTS</v>
          </cell>
          <cell r="M8002" t="str">
            <v>Washdowns</v>
          </cell>
          <cell r="N8002" t="str">
            <v>KC24 - BRL BAUXITE</v>
          </cell>
          <cell r="O8002" t="str">
            <v>KP20 - BAUXITE</v>
          </cell>
          <cell r="P8002">
            <v>0</v>
          </cell>
          <cell r="Q8002">
            <v>0</v>
          </cell>
        </row>
        <row r="8003">
          <cell r="E8003">
            <v>485401</v>
          </cell>
          <cell r="F8003" t="str">
            <v>SITE PREPARATION - BRL BAUXITE - EC04 HOPPER - TRIAL</v>
          </cell>
          <cell r="G8003" t="str">
            <v>4811 - SHIPPING OPERATIONS - KBT</v>
          </cell>
          <cell r="H8003" t="str">
            <v>481 - OPERATIONS KBT</v>
          </cell>
          <cell r="I8003" t="str">
            <v>Closed</v>
          </cell>
          <cell r="J8003">
            <v>40165</v>
          </cell>
          <cell r="K8003">
            <v>40203</v>
          </cell>
          <cell r="L8003" t="str">
            <v>93536 - BRL BAUXITE EXPORTS</v>
          </cell>
          <cell r="M8003" t="str">
            <v>Site Preparation</v>
          </cell>
          <cell r="N8003" t="str">
            <v>KC24 - BRL BAUXITE</v>
          </cell>
          <cell r="O8003" t="str">
            <v>KP20 - BAUXITE</v>
          </cell>
          <cell r="P8003">
            <v>0</v>
          </cell>
          <cell r="Q8003">
            <v>0</v>
          </cell>
        </row>
        <row r="8004">
          <cell r="E8004">
            <v>485402</v>
          </cell>
          <cell r="F8004" t="str">
            <v>REVENUE - TYPHOON - BAUXITE - BRL</v>
          </cell>
          <cell r="G8004" t="str">
            <v>4811 - SHIPPING OPERATIONS - KBT</v>
          </cell>
          <cell r="H8004" t="str">
            <v>481 - OPERATIONS KBT</v>
          </cell>
          <cell r="I8004" t="str">
            <v>Implemented</v>
          </cell>
          <cell r="J8004">
            <v>40169</v>
          </cell>
          <cell r="L8004" t="str">
            <v>93303 - KBT SHIPPING</v>
          </cell>
          <cell r="M8004" t="str">
            <v>Revenue</v>
          </cell>
          <cell r="N8004" t="str">
            <v>(NOT APPLICABLE)</v>
          </cell>
          <cell r="O8004" t="str">
            <v>(NOT APPLICABLE)</v>
          </cell>
          <cell r="P8004">
            <v>0</v>
          </cell>
          <cell r="Q8004">
            <v>0</v>
          </cell>
        </row>
        <row r="8005">
          <cell r="E8005">
            <v>485403</v>
          </cell>
          <cell r="F8005" t="str">
            <v>STEVEDORES - TYPHOON - BAUXITE - BRL</v>
          </cell>
          <cell r="G8005" t="str">
            <v>4811 - SHIPPING OPERATIONS - KBT</v>
          </cell>
          <cell r="H8005" t="str">
            <v>481 - OPERATIONS KBT</v>
          </cell>
          <cell r="I8005" t="str">
            <v>Closed</v>
          </cell>
          <cell r="J8005">
            <v>40169</v>
          </cell>
          <cell r="K8005">
            <v>40214</v>
          </cell>
          <cell r="L8005" t="str">
            <v>93303 - KBT SHIPPING</v>
          </cell>
          <cell r="M8005" t="str">
            <v>Stevedoring</v>
          </cell>
          <cell r="N8005" t="str">
            <v>(NOT APPLICABLE)</v>
          </cell>
          <cell r="O8005" t="str">
            <v>(NOT APPLICABLE)</v>
          </cell>
          <cell r="P8005">
            <v>0</v>
          </cell>
          <cell r="Q8005">
            <v>0</v>
          </cell>
        </row>
        <row r="8006">
          <cell r="E8006">
            <v>485404</v>
          </cell>
          <cell r="F8006" t="str">
            <v>MOBILE EQUIPMENT - TYPHOON - BAUXITE - BRL</v>
          </cell>
          <cell r="G8006" t="str">
            <v>4811 - SHIPPING OPERATIONS - KBT</v>
          </cell>
          <cell r="H8006" t="str">
            <v>481 - OPERATIONS KBT</v>
          </cell>
          <cell r="I8006" t="str">
            <v>Closed</v>
          </cell>
          <cell r="J8006">
            <v>40169</v>
          </cell>
          <cell r="K8006">
            <v>40214</v>
          </cell>
          <cell r="L8006" t="str">
            <v>93303 - KBT SHIPPING</v>
          </cell>
          <cell r="M8006" t="str">
            <v>Mobile Equipment</v>
          </cell>
          <cell r="N8006" t="str">
            <v>(NOT APPLICABLE)</v>
          </cell>
          <cell r="O8006" t="str">
            <v>(NOT APPLICABLE)</v>
          </cell>
          <cell r="P8006">
            <v>0</v>
          </cell>
          <cell r="Q8006">
            <v>0</v>
          </cell>
        </row>
        <row r="8007">
          <cell r="E8007">
            <v>485405</v>
          </cell>
          <cell r="F8007" t="str">
            <v>SHORE LABOUR - TYPHOON - BAUXITE - BRL</v>
          </cell>
          <cell r="G8007" t="str">
            <v>4811 - SHIPPING OPERATIONS - KBT</v>
          </cell>
          <cell r="H8007" t="str">
            <v>481 - OPERATIONS KBT</v>
          </cell>
          <cell r="I8007" t="str">
            <v>Closed</v>
          </cell>
          <cell r="J8007">
            <v>40169</v>
          </cell>
          <cell r="K8007">
            <v>40214</v>
          </cell>
          <cell r="L8007" t="str">
            <v>93303 - KBT SHIPPING</v>
          </cell>
          <cell r="M8007" t="str">
            <v>Shore Labour</v>
          </cell>
          <cell r="N8007" t="str">
            <v>(NOT APPLICABLE)</v>
          </cell>
          <cell r="O8007" t="str">
            <v>(NOT APPLICABLE)</v>
          </cell>
          <cell r="P8007">
            <v>0</v>
          </cell>
          <cell r="Q8007">
            <v>0</v>
          </cell>
        </row>
        <row r="8008">
          <cell r="E8008">
            <v>485406</v>
          </cell>
          <cell r="F8008" t="str">
            <v>RECEIPT  &amp; DESPATCHES - TYPHOON - BAUXITE - BRL</v>
          </cell>
          <cell r="G8008" t="str">
            <v>4811 - SHIPPING OPERATIONS - KBT</v>
          </cell>
          <cell r="H8008" t="str">
            <v>481 - OPERATIONS KBT</v>
          </cell>
          <cell r="I8008" t="str">
            <v>Closed</v>
          </cell>
          <cell r="J8008">
            <v>40169</v>
          </cell>
          <cell r="K8008">
            <v>40214</v>
          </cell>
          <cell r="L8008" t="str">
            <v>93303 - KBT SHIPPING</v>
          </cell>
          <cell r="M8008" t="str">
            <v>Receipt &amp; Despatch</v>
          </cell>
          <cell r="N8008" t="str">
            <v>(NOT APPLICABLE)</v>
          </cell>
          <cell r="O8008" t="str">
            <v>(NOT APPLICABLE)</v>
          </cell>
          <cell r="P8008">
            <v>0</v>
          </cell>
          <cell r="Q8008">
            <v>0</v>
          </cell>
        </row>
        <row r="8009">
          <cell r="E8009">
            <v>485407</v>
          </cell>
          <cell r="F8009" t="str">
            <v>WASHDOWNS - TYPHOON - BAUXITE - BRL</v>
          </cell>
          <cell r="G8009" t="str">
            <v>4811 - SHIPPING OPERATIONS - KBT</v>
          </cell>
          <cell r="H8009" t="str">
            <v>481 - OPERATIONS KBT</v>
          </cell>
          <cell r="I8009" t="str">
            <v>Closed</v>
          </cell>
          <cell r="J8009">
            <v>40169</v>
          </cell>
          <cell r="K8009">
            <v>40330</v>
          </cell>
          <cell r="L8009" t="str">
            <v>93303 - KBT SHIPPING</v>
          </cell>
          <cell r="M8009" t="str">
            <v>Washdowns</v>
          </cell>
          <cell r="N8009" t="str">
            <v>(NOT APPLICABLE)</v>
          </cell>
          <cell r="O8009" t="str">
            <v>(NOT APPLICABLE)</v>
          </cell>
          <cell r="P8009">
            <v>0</v>
          </cell>
          <cell r="Q8009">
            <v>0</v>
          </cell>
        </row>
        <row r="8010">
          <cell r="E8010">
            <v>485408</v>
          </cell>
          <cell r="F8010" t="str">
            <v>SITE PREPARATION - TYPHOON - BAUXITE - BRL</v>
          </cell>
          <cell r="G8010" t="str">
            <v>4811 - SHIPPING OPERATIONS - KBT</v>
          </cell>
          <cell r="H8010" t="str">
            <v>481 - OPERATIONS KBT</v>
          </cell>
          <cell r="I8010" t="str">
            <v>Closed</v>
          </cell>
          <cell r="J8010">
            <v>40169</v>
          </cell>
          <cell r="K8010">
            <v>40330</v>
          </cell>
          <cell r="L8010" t="str">
            <v>93303 - KBT SHIPPING</v>
          </cell>
          <cell r="M8010" t="str">
            <v>Site Preparation</v>
          </cell>
          <cell r="N8010" t="str">
            <v>(NOT APPLICABLE)</v>
          </cell>
          <cell r="O8010" t="str">
            <v>(NOT APPLICABLE)</v>
          </cell>
          <cell r="P8010">
            <v>0</v>
          </cell>
          <cell r="Q8010">
            <v>0</v>
          </cell>
        </row>
        <row r="8011">
          <cell r="E8011">
            <v>485409</v>
          </cell>
          <cell r="F8011" t="str">
            <v>REVENUE - GREAT IMMENSITY - CLINKER - BGC</v>
          </cell>
          <cell r="G8011" t="str">
            <v>4811 - SHIPPING OPERATIONS - KBT</v>
          </cell>
          <cell r="H8011" t="str">
            <v>481 - OPERATIONS KBT</v>
          </cell>
          <cell r="I8011" t="str">
            <v>Closed</v>
          </cell>
          <cell r="J8011">
            <v>40169</v>
          </cell>
          <cell r="K8011">
            <v>40275</v>
          </cell>
          <cell r="L8011" t="str">
            <v>93303 - KBT SHIPPING</v>
          </cell>
          <cell r="M8011" t="str">
            <v>Revenue</v>
          </cell>
          <cell r="N8011" t="str">
            <v>(NOT APPLICABLE)</v>
          </cell>
          <cell r="O8011" t="str">
            <v>(NOT APPLICABLE)</v>
          </cell>
          <cell r="P8011">
            <v>0</v>
          </cell>
          <cell r="Q8011">
            <v>0</v>
          </cell>
        </row>
        <row r="8012">
          <cell r="E8012">
            <v>485410</v>
          </cell>
          <cell r="F8012" t="str">
            <v>STEVEDORING - GREAT IMMENSITY - CLINKER - BGC</v>
          </cell>
          <cell r="G8012" t="str">
            <v>4811 - SHIPPING OPERATIONS - KBT</v>
          </cell>
          <cell r="H8012" t="str">
            <v>481 - OPERATIONS KBT</v>
          </cell>
          <cell r="I8012" t="str">
            <v>Closed</v>
          </cell>
          <cell r="J8012">
            <v>40169</v>
          </cell>
          <cell r="K8012">
            <v>40275</v>
          </cell>
          <cell r="L8012" t="str">
            <v>93303 - KBT SHIPPING</v>
          </cell>
          <cell r="M8012" t="str">
            <v>Stevedoring</v>
          </cell>
          <cell r="N8012" t="str">
            <v>(NOT APPLICABLE)</v>
          </cell>
          <cell r="O8012" t="str">
            <v>(NOT APPLICABLE)</v>
          </cell>
          <cell r="P8012">
            <v>0</v>
          </cell>
          <cell r="Q8012">
            <v>0</v>
          </cell>
        </row>
        <row r="8013">
          <cell r="E8013">
            <v>485411</v>
          </cell>
          <cell r="F8013" t="str">
            <v>MOBILE EQUIPMENT - GREAT IMMENSITY - CLINKER - BGC</v>
          </cell>
          <cell r="G8013" t="str">
            <v>4811 - SHIPPING OPERATIONS - KBT</v>
          </cell>
          <cell r="H8013" t="str">
            <v>481 - OPERATIONS KBT</v>
          </cell>
          <cell r="I8013" t="str">
            <v>Closed</v>
          </cell>
          <cell r="J8013">
            <v>40169</v>
          </cell>
          <cell r="K8013">
            <v>40275</v>
          </cell>
          <cell r="L8013" t="str">
            <v>93303 - KBT SHIPPING</v>
          </cell>
          <cell r="M8013" t="str">
            <v>Mobile Equipment</v>
          </cell>
          <cell r="N8013" t="str">
            <v>(NOT APPLICABLE)</v>
          </cell>
          <cell r="O8013" t="str">
            <v>(NOT APPLICABLE)</v>
          </cell>
          <cell r="P8013">
            <v>0</v>
          </cell>
          <cell r="Q8013">
            <v>0</v>
          </cell>
        </row>
        <row r="8014">
          <cell r="E8014">
            <v>485412</v>
          </cell>
          <cell r="F8014" t="str">
            <v>SHORE LABOUR - GREAT IMMENSITY - CLINKER - BGC</v>
          </cell>
          <cell r="G8014" t="str">
            <v>4811 - SHIPPING OPERATIONS - KBT</v>
          </cell>
          <cell r="H8014" t="str">
            <v>481 - OPERATIONS KBT</v>
          </cell>
          <cell r="I8014" t="str">
            <v>Closed</v>
          </cell>
          <cell r="J8014">
            <v>40169</v>
          </cell>
          <cell r="K8014">
            <v>40275</v>
          </cell>
          <cell r="L8014" t="str">
            <v>93303 - KBT SHIPPING</v>
          </cell>
          <cell r="M8014" t="str">
            <v>Shore Labour</v>
          </cell>
          <cell r="N8014" t="str">
            <v>(NOT APPLICABLE)</v>
          </cell>
          <cell r="O8014" t="str">
            <v>(NOT APPLICABLE)</v>
          </cell>
          <cell r="P8014">
            <v>0</v>
          </cell>
          <cell r="Q8014">
            <v>0</v>
          </cell>
        </row>
        <row r="8015">
          <cell r="E8015">
            <v>485413</v>
          </cell>
          <cell r="F8015" t="str">
            <v>RECEIPT &amp; DESPATCH - GREAT IMMENSITY - CLINKER - BGC</v>
          </cell>
          <cell r="G8015" t="str">
            <v>4811 - SHIPPING OPERATIONS - KBT</v>
          </cell>
          <cell r="H8015" t="str">
            <v>481 - OPERATIONS KBT</v>
          </cell>
          <cell r="I8015" t="str">
            <v>Closed</v>
          </cell>
          <cell r="J8015">
            <v>40169</v>
          </cell>
          <cell r="K8015">
            <v>40275</v>
          </cell>
          <cell r="L8015" t="str">
            <v>93303 - KBT SHIPPING</v>
          </cell>
          <cell r="M8015" t="str">
            <v>Receipt &amp; Despatch</v>
          </cell>
          <cell r="N8015" t="str">
            <v>(NOT APPLICABLE)</v>
          </cell>
          <cell r="O8015" t="str">
            <v>(NOT APPLICABLE)</v>
          </cell>
          <cell r="P8015">
            <v>0</v>
          </cell>
          <cell r="Q8015">
            <v>0</v>
          </cell>
        </row>
        <row r="8016">
          <cell r="E8016">
            <v>485414</v>
          </cell>
          <cell r="F8016" t="str">
            <v>WASHDOWNS - GREAT IMMENSITY - CLINKER - BGC</v>
          </cell>
          <cell r="G8016" t="str">
            <v>4811 - SHIPPING OPERATIONS - KBT</v>
          </cell>
          <cell r="H8016" t="str">
            <v>481 - OPERATIONS KBT</v>
          </cell>
          <cell r="I8016" t="str">
            <v>Closed</v>
          </cell>
          <cell r="J8016">
            <v>40169</v>
          </cell>
          <cell r="K8016">
            <v>40275</v>
          </cell>
          <cell r="L8016" t="str">
            <v>93303 - KBT SHIPPING</v>
          </cell>
          <cell r="M8016" t="str">
            <v>Washdowns</v>
          </cell>
          <cell r="N8016" t="str">
            <v>(NOT APPLICABLE)</v>
          </cell>
          <cell r="O8016" t="str">
            <v>(NOT APPLICABLE)</v>
          </cell>
          <cell r="P8016">
            <v>0</v>
          </cell>
          <cell r="Q8016">
            <v>0</v>
          </cell>
        </row>
        <row r="8017">
          <cell r="E8017">
            <v>485415</v>
          </cell>
          <cell r="F8017" t="str">
            <v>SITE PREPARATION - GREAT IMMENSITY - CLINKER - BGC</v>
          </cell>
          <cell r="G8017" t="str">
            <v>4811 - SHIPPING OPERATIONS - KBT</v>
          </cell>
          <cell r="H8017" t="str">
            <v>481 - OPERATIONS KBT</v>
          </cell>
          <cell r="I8017" t="str">
            <v>Closed</v>
          </cell>
          <cell r="J8017">
            <v>40169</v>
          </cell>
          <cell r="K8017">
            <v>40275</v>
          </cell>
          <cell r="L8017" t="str">
            <v>93303 - KBT SHIPPING</v>
          </cell>
          <cell r="M8017" t="str">
            <v>Site Preparation</v>
          </cell>
          <cell r="N8017" t="str">
            <v>(NOT APPLICABLE)</v>
          </cell>
          <cell r="O8017" t="str">
            <v>(NOT APPLICABLE)</v>
          </cell>
          <cell r="P8017">
            <v>0</v>
          </cell>
          <cell r="Q8017">
            <v>0</v>
          </cell>
        </row>
        <row r="8018">
          <cell r="E8018">
            <v>485416</v>
          </cell>
          <cell r="F8018" t="str">
            <v>REVENUE -BRL -TRAIN/TRUCK RECEIVALS TO IC02 SOUTH PAD</v>
          </cell>
          <cell r="G8018" t="str">
            <v>4811 - SHIPPING OPERATIONS - KBT</v>
          </cell>
          <cell r="H8018" t="str">
            <v>481 - OPERATIONS KBT</v>
          </cell>
          <cell r="I8018" t="str">
            <v>Implemented</v>
          </cell>
          <cell r="J8018">
            <v>40169</v>
          </cell>
          <cell r="L8018" t="str">
            <v>93536 - BRL BAUXITE EXPORTS</v>
          </cell>
          <cell r="M8018" t="str">
            <v>Revenue</v>
          </cell>
          <cell r="N8018" t="str">
            <v>KC24 - BRL BAUXITE</v>
          </cell>
          <cell r="O8018" t="str">
            <v>KP20 - BAUXITE</v>
          </cell>
          <cell r="P8018">
            <v>0</v>
          </cell>
          <cell r="Q8018">
            <v>0</v>
          </cell>
        </row>
        <row r="8019">
          <cell r="E8019">
            <v>485417</v>
          </cell>
          <cell r="F8019" t="str">
            <v>MOBILE  EQUIPMENT -BRL -TRAIN/TRUCK RECEIVALS TO IC02 SOUTH</v>
          </cell>
          <cell r="G8019" t="str">
            <v>4811 - SHIPPING OPERATIONS - KBT</v>
          </cell>
          <cell r="H8019" t="str">
            <v>481 - OPERATIONS KBT</v>
          </cell>
          <cell r="I8019" t="str">
            <v>Closed</v>
          </cell>
          <cell r="J8019">
            <v>40169</v>
          </cell>
          <cell r="K8019">
            <v>40268</v>
          </cell>
          <cell r="L8019" t="str">
            <v>93536 - BRL BAUXITE EXPORTS</v>
          </cell>
          <cell r="M8019" t="str">
            <v>Mobile Equipment</v>
          </cell>
          <cell r="N8019" t="str">
            <v>KC24 - BRL BAUXITE</v>
          </cell>
          <cell r="O8019" t="str">
            <v>KP20 - BAUXITE</v>
          </cell>
          <cell r="P8019">
            <v>0</v>
          </cell>
          <cell r="Q8019">
            <v>0</v>
          </cell>
        </row>
        <row r="8020">
          <cell r="E8020">
            <v>485418</v>
          </cell>
          <cell r="F8020" t="str">
            <v>SHORE LABOUR -BRL -TRAIN/TRUCK RECEIVALS TO IC02 SOUTH PAD</v>
          </cell>
          <cell r="G8020" t="str">
            <v>4811 - SHIPPING OPERATIONS - KBT</v>
          </cell>
          <cell r="H8020" t="str">
            <v>481 - OPERATIONS KBT</v>
          </cell>
          <cell r="I8020" t="str">
            <v>Implemented</v>
          </cell>
          <cell r="J8020">
            <v>40169</v>
          </cell>
          <cell r="L8020" t="str">
            <v>93536 - BRL BAUXITE EXPORTS</v>
          </cell>
          <cell r="M8020" t="str">
            <v>Shore Labour</v>
          </cell>
          <cell r="N8020" t="str">
            <v>KC24 - BRL BAUXITE</v>
          </cell>
          <cell r="O8020" t="str">
            <v>KP20 - BAUXITE</v>
          </cell>
          <cell r="P8020">
            <v>0</v>
          </cell>
          <cell r="Q8020">
            <v>0</v>
          </cell>
        </row>
        <row r="8021">
          <cell r="E8021">
            <v>485419</v>
          </cell>
          <cell r="F8021" t="str">
            <v>REC/DESP -BRL -TRAIN/TRUCK RECEIVALS TO IC02 SOUTH PAD</v>
          </cell>
          <cell r="G8021" t="str">
            <v>4811 - SHIPPING OPERATIONS - KBT</v>
          </cell>
          <cell r="H8021" t="str">
            <v>481 - OPERATIONS KBT</v>
          </cell>
          <cell r="I8021" t="str">
            <v>Implemented</v>
          </cell>
          <cell r="J8021">
            <v>40169</v>
          </cell>
          <cell r="L8021" t="str">
            <v>93536 - BRL BAUXITE EXPORTS</v>
          </cell>
          <cell r="M8021" t="str">
            <v>Receipt &amp; Despatch</v>
          </cell>
          <cell r="N8021" t="str">
            <v>KC24 - BRL BAUXITE</v>
          </cell>
          <cell r="O8021" t="str">
            <v>KP20 - BAUXITE</v>
          </cell>
          <cell r="P8021">
            <v>0</v>
          </cell>
          <cell r="Q8021">
            <v>0</v>
          </cell>
        </row>
        <row r="8022">
          <cell r="E8022">
            <v>485420</v>
          </cell>
          <cell r="F8022" t="str">
            <v>WASHDOWNS -BRL -TRAIN/TRUCK RECEIVALS TO IC02 SOUTH PAD</v>
          </cell>
          <cell r="G8022" t="str">
            <v>4811 - SHIPPING OPERATIONS - KBT</v>
          </cell>
          <cell r="H8022" t="str">
            <v>481 - OPERATIONS KBT</v>
          </cell>
          <cell r="I8022" t="str">
            <v>Implemented</v>
          </cell>
          <cell r="J8022">
            <v>40169</v>
          </cell>
          <cell r="L8022" t="str">
            <v>93536 - BRL BAUXITE EXPORTS</v>
          </cell>
          <cell r="M8022" t="str">
            <v>Washdowns</v>
          </cell>
          <cell r="N8022" t="str">
            <v>KC24 - BRL BAUXITE</v>
          </cell>
          <cell r="O8022" t="str">
            <v>KP20 - BAUXITE</v>
          </cell>
          <cell r="P8022">
            <v>0</v>
          </cell>
          <cell r="Q8022">
            <v>0</v>
          </cell>
        </row>
        <row r="8023">
          <cell r="E8023">
            <v>485421</v>
          </cell>
          <cell r="F8023" t="str">
            <v>SITE PREP -BRL -TRAIN/TRUCK RECEIVALS TO IC02 SOUTH PAD</v>
          </cell>
          <cell r="G8023" t="str">
            <v>4811 - SHIPPING OPERATIONS - KBT</v>
          </cell>
          <cell r="H8023" t="str">
            <v>481 - OPERATIONS KBT</v>
          </cell>
          <cell r="I8023" t="str">
            <v>Implemented</v>
          </cell>
          <cell r="J8023">
            <v>40169</v>
          </cell>
          <cell r="L8023" t="str">
            <v>93536 - BRL BAUXITE EXPORTS</v>
          </cell>
          <cell r="M8023" t="str">
            <v>Site Preparation</v>
          </cell>
          <cell r="N8023" t="str">
            <v>KC24 - BRL BAUXITE</v>
          </cell>
          <cell r="O8023" t="str">
            <v>KP20 - BAUXITE</v>
          </cell>
          <cell r="P8023">
            <v>0</v>
          </cell>
          <cell r="Q8023">
            <v>0</v>
          </cell>
        </row>
        <row r="8024">
          <cell r="E8024">
            <v>485422</v>
          </cell>
          <cell r="F8024" t="str">
            <v>U/LOADER 5 CLOSE LINE DRIVE UNIT FAILURE - DEC 2009</v>
          </cell>
          <cell r="G8024" t="str">
            <v>4832 - KBT INSURANCE CLAIMS</v>
          </cell>
          <cell r="H8024" t="str">
            <v>483 - ASSETS KBT</v>
          </cell>
          <cell r="I8024" t="str">
            <v>Closed</v>
          </cell>
          <cell r="J8024">
            <v>40176</v>
          </cell>
          <cell r="K8024">
            <v>40535</v>
          </cell>
          <cell r="L8024" t="str">
            <v>99998 - INSURANCE REPAIRS</v>
          </cell>
          <cell r="M8024" t="str">
            <v>Not Applicable</v>
          </cell>
          <cell r="N8024" t="str">
            <v>M91 - SERV (INSURANCE WK)</v>
          </cell>
          <cell r="O8024" t="str">
            <v>(NOT APPLICABLE)</v>
          </cell>
          <cell r="P8024">
            <v>0</v>
          </cell>
          <cell r="Q8024">
            <v>0</v>
          </cell>
        </row>
        <row r="8025">
          <cell r="E8025">
            <v>485423</v>
          </cell>
          <cell r="F8025" t="str">
            <v>REVENUE - CRANE FAILURE -COS BONNY - COAL</v>
          </cell>
          <cell r="G8025" t="str">
            <v>4811 - SHIPPING OPERATIONS - KBT</v>
          </cell>
          <cell r="H8025" t="str">
            <v>481 - OPERATIONS KBT</v>
          </cell>
          <cell r="I8025" t="str">
            <v>Closed</v>
          </cell>
          <cell r="J8025">
            <v>40177</v>
          </cell>
          <cell r="K8025">
            <v>40288</v>
          </cell>
          <cell r="L8025" t="str">
            <v>93303 - KBT SHIPPING</v>
          </cell>
          <cell r="M8025" t="str">
            <v>Revenue</v>
          </cell>
          <cell r="N8025" t="str">
            <v>(NOT APPLICABLE)</v>
          </cell>
          <cell r="O8025" t="str">
            <v>(NOT APPLICABLE)</v>
          </cell>
          <cell r="P8025">
            <v>0</v>
          </cell>
          <cell r="Q8025">
            <v>0</v>
          </cell>
        </row>
        <row r="8026">
          <cell r="E8026">
            <v>485424</v>
          </cell>
          <cell r="F8026" t="str">
            <v>STEVEDORES - CRANE FAILURE -COS BONNY - COAL</v>
          </cell>
          <cell r="G8026" t="str">
            <v>4811 - SHIPPING OPERATIONS - KBT</v>
          </cell>
          <cell r="H8026" t="str">
            <v>481 - OPERATIONS KBT</v>
          </cell>
          <cell r="I8026" t="str">
            <v>Closed</v>
          </cell>
          <cell r="J8026">
            <v>40177</v>
          </cell>
          <cell r="K8026">
            <v>40295</v>
          </cell>
          <cell r="L8026" t="str">
            <v>93303 - KBT SHIPPING</v>
          </cell>
          <cell r="M8026" t="str">
            <v>Stevedoring</v>
          </cell>
          <cell r="N8026" t="str">
            <v>(NOT APPLICABLE)</v>
          </cell>
          <cell r="O8026" t="str">
            <v>(NOT APPLICABLE)</v>
          </cell>
          <cell r="P8026">
            <v>0</v>
          </cell>
          <cell r="Q8026">
            <v>0</v>
          </cell>
        </row>
        <row r="8027">
          <cell r="E8027">
            <v>485425</v>
          </cell>
          <cell r="F8027" t="str">
            <v>MOBILE EQUIPMENT - CRANE FAILURE -COS BONNY - COAL</v>
          </cell>
          <cell r="G8027" t="str">
            <v>4811 - SHIPPING OPERATIONS - KBT</v>
          </cell>
          <cell r="H8027" t="str">
            <v>481 - OPERATIONS KBT</v>
          </cell>
          <cell r="I8027" t="str">
            <v>Closed</v>
          </cell>
          <cell r="J8027">
            <v>40177</v>
          </cell>
          <cell r="K8027">
            <v>40295</v>
          </cell>
          <cell r="L8027" t="str">
            <v>93303 - KBT SHIPPING</v>
          </cell>
          <cell r="M8027" t="str">
            <v>Mobile Equipment</v>
          </cell>
          <cell r="N8027" t="str">
            <v>(NOT APPLICABLE)</v>
          </cell>
          <cell r="O8027" t="str">
            <v>(NOT APPLICABLE)</v>
          </cell>
          <cell r="P8027">
            <v>0</v>
          </cell>
          <cell r="Q8027">
            <v>0</v>
          </cell>
        </row>
        <row r="8028">
          <cell r="E8028">
            <v>485426</v>
          </cell>
          <cell r="F8028" t="str">
            <v>PSO'S - CRANE FAILURE -COS BONNY - COAL</v>
          </cell>
          <cell r="G8028" t="str">
            <v>4811 - SHIPPING OPERATIONS - KBT</v>
          </cell>
          <cell r="H8028" t="str">
            <v>481 - OPERATIONS KBT</v>
          </cell>
          <cell r="I8028" t="str">
            <v>Closed</v>
          </cell>
          <cell r="J8028">
            <v>40177</v>
          </cell>
          <cell r="K8028">
            <v>40295</v>
          </cell>
          <cell r="L8028" t="str">
            <v>93303 - KBT SHIPPING</v>
          </cell>
          <cell r="M8028" t="str">
            <v>Shore Labour</v>
          </cell>
          <cell r="N8028" t="str">
            <v>(NOT APPLICABLE)</v>
          </cell>
          <cell r="O8028" t="str">
            <v>(NOT APPLICABLE)</v>
          </cell>
          <cell r="P8028">
            <v>0</v>
          </cell>
          <cell r="Q8028">
            <v>0</v>
          </cell>
        </row>
        <row r="8029">
          <cell r="E8029">
            <v>485427</v>
          </cell>
          <cell r="F8029" t="str">
            <v>MAINTENANCE - CRANE FAILURE -COS BONNY - COAL</v>
          </cell>
          <cell r="G8029" t="str">
            <v>4811 - SHIPPING OPERATIONS - KBT</v>
          </cell>
          <cell r="H8029" t="str">
            <v>481 - OPERATIONS KBT</v>
          </cell>
          <cell r="I8029" t="str">
            <v>Closed</v>
          </cell>
          <cell r="J8029">
            <v>40177</v>
          </cell>
          <cell r="K8029">
            <v>40295</v>
          </cell>
          <cell r="L8029" t="str">
            <v>93303 - KBT SHIPPING</v>
          </cell>
          <cell r="M8029" t="str">
            <v>Not Applicable</v>
          </cell>
          <cell r="N8029" t="str">
            <v>(NOT APPLICABLE)</v>
          </cell>
          <cell r="O8029" t="str">
            <v>(NOT APPLICABLE)</v>
          </cell>
          <cell r="P8029">
            <v>0</v>
          </cell>
          <cell r="Q8029">
            <v>0</v>
          </cell>
        </row>
        <row r="8030">
          <cell r="E8030">
            <v>485428</v>
          </cell>
          <cell r="F8030" t="str">
            <v>REVENUE - NORD VENTURE - SULPHUR - MINARA</v>
          </cell>
          <cell r="G8030" t="str">
            <v>4851 - SHIPPING OPERATIONS - KBJ</v>
          </cell>
          <cell r="H8030" t="str">
            <v>481 - OPERATIONS KBT</v>
          </cell>
          <cell r="I8030" t="str">
            <v>Implemented</v>
          </cell>
          <cell r="J8030">
            <v>40182</v>
          </cell>
          <cell r="L8030" t="str">
            <v>93304 - KBJ SHIPPING</v>
          </cell>
          <cell r="M8030" t="str">
            <v>Revenue</v>
          </cell>
          <cell r="N8030" t="str">
            <v>(NOT APPLICABLE)</v>
          </cell>
          <cell r="O8030" t="str">
            <v>(NOT APPLICABLE)</v>
          </cell>
          <cell r="P8030">
            <v>0</v>
          </cell>
          <cell r="Q8030">
            <v>0</v>
          </cell>
        </row>
        <row r="8031">
          <cell r="E8031">
            <v>485429</v>
          </cell>
          <cell r="F8031" t="str">
            <v>SHORE LAB - NORD VENTURE - SULPHUR - MINARA</v>
          </cell>
          <cell r="G8031" t="str">
            <v>4851 - SHIPPING OPERATIONS - KBJ</v>
          </cell>
          <cell r="H8031" t="str">
            <v>481 - OPERATIONS KBT</v>
          </cell>
          <cell r="I8031" t="str">
            <v>Implemented</v>
          </cell>
          <cell r="J8031">
            <v>40182</v>
          </cell>
          <cell r="L8031" t="str">
            <v>93304 - KBJ SHIPPING</v>
          </cell>
          <cell r="M8031" t="str">
            <v>Shore Labour</v>
          </cell>
          <cell r="N8031" t="str">
            <v>(NOT APPLICABLE)</v>
          </cell>
          <cell r="O8031" t="str">
            <v>(NOT APPLICABLE)</v>
          </cell>
          <cell r="P8031">
            <v>0</v>
          </cell>
          <cell r="Q8031">
            <v>0</v>
          </cell>
        </row>
        <row r="8032">
          <cell r="E8032">
            <v>485430</v>
          </cell>
          <cell r="F8032" t="str">
            <v>WASHDOWNS - NORD VENTURE - SULPHUR - MINARA</v>
          </cell>
          <cell r="G8032" t="str">
            <v>4851 - SHIPPING OPERATIONS - KBJ</v>
          </cell>
          <cell r="H8032" t="str">
            <v>481 - OPERATIONS KBT</v>
          </cell>
          <cell r="I8032" t="str">
            <v>Implemented</v>
          </cell>
          <cell r="J8032">
            <v>40182</v>
          </cell>
          <cell r="L8032" t="str">
            <v>93304 - KBJ SHIPPING</v>
          </cell>
          <cell r="M8032" t="str">
            <v>Washdowns</v>
          </cell>
          <cell r="N8032" t="str">
            <v>(NOT APPLICABLE)</v>
          </cell>
          <cell r="O8032" t="str">
            <v>(NOT APPLICABLE)</v>
          </cell>
          <cell r="P8032">
            <v>0</v>
          </cell>
          <cell r="Q8032">
            <v>0</v>
          </cell>
        </row>
        <row r="8033">
          <cell r="E8033">
            <v>485431</v>
          </cell>
          <cell r="F8033" t="str">
            <v>SITE PREPARATION - NORD VENTURE - SULPHUR - MINARA</v>
          </cell>
          <cell r="G8033" t="str">
            <v>4851 - SHIPPING OPERATIONS - KBJ</v>
          </cell>
          <cell r="H8033" t="str">
            <v>481 - OPERATIONS KBT</v>
          </cell>
          <cell r="I8033" t="str">
            <v>Implemented</v>
          </cell>
          <cell r="J8033">
            <v>40182</v>
          </cell>
          <cell r="L8033" t="str">
            <v>93304 - KBJ SHIPPING</v>
          </cell>
          <cell r="M8033" t="str">
            <v>Site Preparation</v>
          </cell>
          <cell r="N8033" t="str">
            <v>(NOT APPLICABLE)</v>
          </cell>
          <cell r="O8033" t="str">
            <v>(NOT APPLICABLE)</v>
          </cell>
          <cell r="P8033">
            <v>0</v>
          </cell>
          <cell r="Q8033">
            <v>0</v>
          </cell>
        </row>
        <row r="8034">
          <cell r="E8034">
            <v>485432</v>
          </cell>
          <cell r="F8034" t="str">
            <v>GRIFFIN COAL RECEIVALS ADMINSTRATOR - REVENUE</v>
          </cell>
          <cell r="G8034" t="str">
            <v>4811 - SHIPPING OPERATIONS - KBT</v>
          </cell>
          <cell r="H8034" t="str">
            <v>481 - OPERATIONS KBT</v>
          </cell>
          <cell r="I8034" t="str">
            <v>Implemented</v>
          </cell>
          <cell r="J8034">
            <v>40182</v>
          </cell>
          <cell r="L8034" t="str">
            <v>93492 - GRIFFIN COAL</v>
          </cell>
          <cell r="M8034" t="str">
            <v>Revenue</v>
          </cell>
          <cell r="N8034" t="str">
            <v>KC23 - GRIFFIN COAL</v>
          </cell>
          <cell r="O8034" t="str">
            <v>KP19 - COAL</v>
          </cell>
          <cell r="P8034">
            <v>0</v>
          </cell>
          <cell r="Q8034">
            <v>0</v>
          </cell>
        </row>
        <row r="8035">
          <cell r="E8035">
            <v>485433</v>
          </cell>
          <cell r="F8035" t="str">
            <v>GRIFFIN COAL RECEIVALS ADMINSTRATOR  - MOBILE  EQUIPMENT</v>
          </cell>
          <cell r="G8035" t="str">
            <v>4811 - SHIPPING OPERATIONS - KBT</v>
          </cell>
          <cell r="H8035" t="str">
            <v>481 - OPERATIONS KBT</v>
          </cell>
          <cell r="I8035" t="str">
            <v>Implemented</v>
          </cell>
          <cell r="J8035">
            <v>40182</v>
          </cell>
          <cell r="L8035" t="str">
            <v>93492 - GRIFFIN COAL</v>
          </cell>
          <cell r="M8035" t="str">
            <v>Mobile Equipment</v>
          </cell>
          <cell r="N8035" t="str">
            <v>KC23 - GRIFFIN COAL</v>
          </cell>
          <cell r="O8035" t="str">
            <v>KP19 - COAL</v>
          </cell>
          <cell r="P8035">
            <v>0</v>
          </cell>
          <cell r="Q8035">
            <v>0</v>
          </cell>
        </row>
        <row r="8036">
          <cell r="E8036">
            <v>485434</v>
          </cell>
          <cell r="F8036" t="str">
            <v>GRIFFIN COAL RECEIVALS ADMINSTRATOR - SHORE LABOUR</v>
          </cell>
          <cell r="G8036" t="str">
            <v>4811 - SHIPPING OPERATIONS - KBT</v>
          </cell>
          <cell r="H8036" t="str">
            <v>481 - OPERATIONS KBT</v>
          </cell>
          <cell r="I8036" t="str">
            <v>Implemented</v>
          </cell>
          <cell r="J8036">
            <v>40182</v>
          </cell>
          <cell r="L8036" t="str">
            <v>93492 - GRIFFIN COAL</v>
          </cell>
          <cell r="M8036" t="str">
            <v>Shore Labour</v>
          </cell>
          <cell r="N8036" t="str">
            <v>KC23 - GRIFFIN COAL</v>
          </cell>
          <cell r="O8036" t="str">
            <v>KP19 - COAL</v>
          </cell>
          <cell r="P8036">
            <v>0</v>
          </cell>
          <cell r="Q8036">
            <v>0</v>
          </cell>
        </row>
        <row r="8037">
          <cell r="E8037">
            <v>485435</v>
          </cell>
          <cell r="F8037" t="str">
            <v>GRIFFIN COAL RECEIVALS ADMINSTRATOR - RECPT/DESP</v>
          </cell>
          <cell r="G8037" t="str">
            <v>4811 - SHIPPING OPERATIONS - KBT</v>
          </cell>
          <cell r="H8037" t="str">
            <v>481 - OPERATIONS KBT</v>
          </cell>
          <cell r="I8037" t="str">
            <v>Implemented</v>
          </cell>
          <cell r="J8037">
            <v>40182</v>
          </cell>
          <cell r="L8037" t="str">
            <v>93492 - GRIFFIN COAL</v>
          </cell>
          <cell r="M8037" t="str">
            <v>Receipt &amp; Despatch</v>
          </cell>
          <cell r="N8037" t="str">
            <v>KC23 - GRIFFIN COAL</v>
          </cell>
          <cell r="O8037" t="str">
            <v>KP19 - COAL</v>
          </cell>
          <cell r="P8037">
            <v>0</v>
          </cell>
          <cell r="Q8037">
            <v>0</v>
          </cell>
        </row>
        <row r="8038">
          <cell r="E8038">
            <v>485436</v>
          </cell>
          <cell r="F8038" t="str">
            <v>GRIFFIN COAL RECEIVALS ADMINISTRATOR - WASHDOWNS</v>
          </cell>
          <cell r="G8038" t="str">
            <v>4811 - SHIPPING OPERATIONS - KBT</v>
          </cell>
          <cell r="H8038" t="str">
            <v>481 - OPERATIONS KBT</v>
          </cell>
          <cell r="I8038" t="str">
            <v>Implemented</v>
          </cell>
          <cell r="J8038">
            <v>40182</v>
          </cell>
          <cell r="L8038" t="str">
            <v>93492 - GRIFFIN COAL</v>
          </cell>
          <cell r="M8038" t="str">
            <v>Washdowns</v>
          </cell>
          <cell r="N8038" t="str">
            <v>KC23 - GRIFFIN COAL</v>
          </cell>
          <cell r="O8038" t="str">
            <v>KP19 - COAL</v>
          </cell>
          <cell r="P8038">
            <v>0</v>
          </cell>
          <cell r="Q8038">
            <v>0</v>
          </cell>
        </row>
        <row r="8039">
          <cell r="E8039">
            <v>485437</v>
          </cell>
          <cell r="F8039" t="str">
            <v>GRIFFIN COAL RECEIVALS ADMINISTRATOR - SITE PREPARATION.</v>
          </cell>
          <cell r="G8039" t="str">
            <v>4811 - SHIPPING OPERATIONS - KBT</v>
          </cell>
          <cell r="H8039" t="str">
            <v>481 - OPERATIONS KBT</v>
          </cell>
          <cell r="I8039" t="str">
            <v>Implemented</v>
          </cell>
          <cell r="J8039">
            <v>40182</v>
          </cell>
          <cell r="L8039" t="str">
            <v>93492 - GRIFFIN COAL</v>
          </cell>
          <cell r="M8039" t="str">
            <v>Site Preparation</v>
          </cell>
          <cell r="N8039" t="str">
            <v>KC23 - GRIFFIN COAL</v>
          </cell>
          <cell r="O8039" t="str">
            <v>KP19 - COAL</v>
          </cell>
          <cell r="P8039">
            <v>0</v>
          </cell>
          <cell r="Q8039">
            <v>0</v>
          </cell>
        </row>
        <row r="8040">
          <cell r="E8040">
            <v>485438</v>
          </cell>
          <cell r="F8040" t="str">
            <v>REVENUE - COS BONNY - COAL - GRIFFIN ADMINSTRATOR</v>
          </cell>
          <cell r="G8040" t="str">
            <v>4811 - SHIPPING OPERATIONS - KBT</v>
          </cell>
          <cell r="H8040" t="str">
            <v>481 - OPERATIONS KBT</v>
          </cell>
          <cell r="I8040" t="str">
            <v>Implemented</v>
          </cell>
          <cell r="J8040">
            <v>40182</v>
          </cell>
          <cell r="L8040" t="str">
            <v>93303 - KBT SHIPPING</v>
          </cell>
          <cell r="M8040" t="str">
            <v>Revenue</v>
          </cell>
          <cell r="N8040" t="str">
            <v>(NOT APPLICABLE)</v>
          </cell>
          <cell r="O8040" t="str">
            <v>(NOT APPLICABLE)</v>
          </cell>
          <cell r="P8040">
            <v>0</v>
          </cell>
          <cell r="Q8040">
            <v>0</v>
          </cell>
        </row>
        <row r="8041">
          <cell r="E8041">
            <v>485439</v>
          </cell>
          <cell r="F8041" t="str">
            <v>STEVEDORES - COS BONNY - COAL - GRIFFIN ADMINISTRATOR</v>
          </cell>
          <cell r="G8041" t="str">
            <v>4811 - SHIPPING OPERATIONS - KBT</v>
          </cell>
          <cell r="H8041" t="str">
            <v>481 - OPERATIONS KBT</v>
          </cell>
          <cell r="I8041" t="str">
            <v>Closed</v>
          </cell>
          <cell r="J8041">
            <v>40182</v>
          </cell>
          <cell r="K8041">
            <v>40217</v>
          </cell>
          <cell r="L8041" t="str">
            <v>93303 - KBT SHIPPING</v>
          </cell>
          <cell r="M8041" t="str">
            <v>Stevedoring</v>
          </cell>
          <cell r="N8041" t="str">
            <v>(NOT APPLICABLE)</v>
          </cell>
          <cell r="O8041" t="str">
            <v>(NOT APPLICABLE)</v>
          </cell>
          <cell r="P8041">
            <v>0</v>
          </cell>
          <cell r="Q8041">
            <v>0</v>
          </cell>
        </row>
        <row r="8042">
          <cell r="E8042">
            <v>485440</v>
          </cell>
          <cell r="F8042" t="str">
            <v>MOBILE EQUIPMENT - COS BONNY - COAL - GRIFFIN ADMINISTRATOR</v>
          </cell>
          <cell r="G8042" t="str">
            <v>4811 - SHIPPING OPERATIONS - KBT</v>
          </cell>
          <cell r="H8042" t="str">
            <v>481 - OPERATIONS KBT</v>
          </cell>
          <cell r="I8042" t="str">
            <v>Closed</v>
          </cell>
          <cell r="J8042">
            <v>40182</v>
          </cell>
          <cell r="K8042">
            <v>40217</v>
          </cell>
          <cell r="L8042" t="str">
            <v>93303 - KBT SHIPPING</v>
          </cell>
          <cell r="M8042" t="str">
            <v>Mobile Equipment</v>
          </cell>
          <cell r="N8042" t="str">
            <v>(NOT APPLICABLE)</v>
          </cell>
          <cell r="O8042" t="str">
            <v>(NOT APPLICABLE)</v>
          </cell>
          <cell r="P8042">
            <v>0</v>
          </cell>
          <cell r="Q8042">
            <v>0</v>
          </cell>
        </row>
        <row r="8043">
          <cell r="E8043">
            <v>485441</v>
          </cell>
          <cell r="F8043" t="str">
            <v>SHORE LABOUR - COS BONNY - COAL - GRIFFIN ADMINISTRATOR</v>
          </cell>
          <cell r="G8043" t="str">
            <v>4811 - SHIPPING OPERATIONS - KBT</v>
          </cell>
          <cell r="H8043" t="str">
            <v>481 - OPERATIONS KBT</v>
          </cell>
          <cell r="I8043" t="str">
            <v>Closed</v>
          </cell>
          <cell r="J8043">
            <v>40182</v>
          </cell>
          <cell r="K8043">
            <v>40217</v>
          </cell>
          <cell r="L8043" t="str">
            <v>93303 - KBT SHIPPING</v>
          </cell>
          <cell r="M8043" t="str">
            <v>Shore Labour</v>
          </cell>
          <cell r="N8043" t="str">
            <v>(NOT APPLICABLE)</v>
          </cell>
          <cell r="O8043" t="str">
            <v>(NOT APPLICABLE)</v>
          </cell>
          <cell r="P8043">
            <v>0</v>
          </cell>
          <cell r="Q8043">
            <v>0</v>
          </cell>
        </row>
        <row r="8044">
          <cell r="E8044">
            <v>485442</v>
          </cell>
          <cell r="F8044" t="str">
            <v>RECPT  &amp; DESP - COS BONNY - COAL - GRIFFIN ADMINISTRATOR</v>
          </cell>
          <cell r="G8044" t="str">
            <v>4811 - SHIPPING OPERATIONS - KBT</v>
          </cell>
          <cell r="H8044" t="str">
            <v>481 - OPERATIONS KBT</v>
          </cell>
          <cell r="I8044" t="str">
            <v>Closed</v>
          </cell>
          <cell r="J8044">
            <v>40182</v>
          </cell>
          <cell r="K8044">
            <v>40217</v>
          </cell>
          <cell r="L8044" t="str">
            <v>93303 - KBT SHIPPING</v>
          </cell>
          <cell r="M8044" t="str">
            <v>Receipt &amp; Despatch</v>
          </cell>
          <cell r="N8044" t="str">
            <v>(NOT APPLICABLE)</v>
          </cell>
          <cell r="O8044" t="str">
            <v>(NOT APPLICABLE)</v>
          </cell>
          <cell r="P8044">
            <v>0</v>
          </cell>
          <cell r="Q8044">
            <v>0</v>
          </cell>
        </row>
        <row r="8045">
          <cell r="E8045">
            <v>485443</v>
          </cell>
          <cell r="F8045" t="str">
            <v>WASHDOWNS - COS BONNY - COAL - GRIFFIN ADMINISTRATOR</v>
          </cell>
          <cell r="G8045" t="str">
            <v>4811 - SHIPPING OPERATIONS - KBT</v>
          </cell>
          <cell r="H8045" t="str">
            <v>481 - OPERATIONS KBT</v>
          </cell>
          <cell r="I8045" t="str">
            <v>Closed</v>
          </cell>
          <cell r="J8045">
            <v>40182</v>
          </cell>
          <cell r="K8045">
            <v>40217</v>
          </cell>
          <cell r="L8045" t="str">
            <v>93303 - KBT SHIPPING</v>
          </cell>
          <cell r="M8045" t="str">
            <v>Receipt &amp; Despatch</v>
          </cell>
          <cell r="N8045" t="str">
            <v>(NOT APPLICABLE)</v>
          </cell>
          <cell r="O8045" t="str">
            <v>(NOT APPLICABLE)</v>
          </cell>
          <cell r="P8045">
            <v>0</v>
          </cell>
          <cell r="Q8045">
            <v>0</v>
          </cell>
        </row>
        <row r="8046">
          <cell r="E8046">
            <v>485444</v>
          </cell>
          <cell r="F8046" t="str">
            <v>SITE PREPARATION - COS BONNY - COAL - GRIFFIN ADMINISTRATOR</v>
          </cell>
          <cell r="G8046" t="str">
            <v>4811 - SHIPPING OPERATIONS - KBT</v>
          </cell>
          <cell r="H8046" t="str">
            <v>481 - OPERATIONS KBT</v>
          </cell>
          <cell r="I8046" t="str">
            <v>Closed</v>
          </cell>
          <cell r="J8046">
            <v>40182</v>
          </cell>
          <cell r="K8046">
            <v>40217</v>
          </cell>
          <cell r="L8046" t="str">
            <v>93303 - KBT SHIPPING</v>
          </cell>
          <cell r="M8046" t="str">
            <v>Site Preparation</v>
          </cell>
          <cell r="N8046" t="str">
            <v>(NOT APPLICABLE)</v>
          </cell>
          <cell r="O8046" t="str">
            <v>(NOT APPLICABLE)</v>
          </cell>
          <cell r="P8046">
            <v>0</v>
          </cell>
          <cell r="Q8046">
            <v>0</v>
          </cell>
        </row>
        <row r="8047">
          <cell r="E8047">
            <v>485445</v>
          </cell>
          <cell r="F8047" t="str">
            <v>GRIFFIN COAL STOCKPILE LIGHTING - GRIFFIN ADMINISTATOR</v>
          </cell>
          <cell r="G8047" t="str">
            <v>4811 - SHIPPING OPERATIONS - KBT</v>
          </cell>
          <cell r="H8047" t="str">
            <v>481 - OPERATIONS KBT</v>
          </cell>
          <cell r="I8047" t="str">
            <v>Implemented</v>
          </cell>
          <cell r="J8047">
            <v>40182</v>
          </cell>
          <cell r="L8047" t="str">
            <v>93488 - ALTERNATIVE  SITE COAL EXPORT</v>
          </cell>
          <cell r="M8047" t="str">
            <v>Not Applicable</v>
          </cell>
          <cell r="N8047" t="str">
            <v>M63 - PW RECOUP CIVIL</v>
          </cell>
          <cell r="O8047" t="str">
            <v>(NOT APPLICABLE)</v>
          </cell>
          <cell r="P8047">
            <v>0</v>
          </cell>
          <cell r="Q8047">
            <v>0</v>
          </cell>
        </row>
        <row r="8048">
          <cell r="E8048">
            <v>485446</v>
          </cell>
          <cell r="F8048" t="str">
            <v>GRIFFIN COAL - RC03 SOUTH -SITE PREP -GRIFFIN ADMINISTRATOR</v>
          </cell>
          <cell r="G8048" t="str">
            <v>4811 - SHIPPING OPERATIONS - KBT</v>
          </cell>
          <cell r="H8048" t="str">
            <v>481 - OPERATIONS KBT</v>
          </cell>
          <cell r="I8048" t="str">
            <v>Implemented</v>
          </cell>
          <cell r="J8048">
            <v>40182</v>
          </cell>
          <cell r="L8048" t="str">
            <v>93492 - GRIFFIN COAL</v>
          </cell>
          <cell r="M8048" t="str">
            <v>Site Preparation</v>
          </cell>
          <cell r="N8048" t="str">
            <v>KC23 - GRIFFIN COAL</v>
          </cell>
          <cell r="O8048" t="str">
            <v>KP19 - COAL</v>
          </cell>
          <cell r="P8048">
            <v>0</v>
          </cell>
          <cell r="Q8048">
            <v>0</v>
          </cell>
        </row>
        <row r="8049">
          <cell r="E8049">
            <v>485447</v>
          </cell>
          <cell r="F8049" t="str">
            <v>ENVIRONMENTAL MONITORING COAL REC - GRIFFIN ADMINISTATOR</v>
          </cell>
          <cell r="G8049" t="str">
            <v>4829 - CARGO HANDLING EQUIPT - KBT</v>
          </cell>
          <cell r="H8049" t="str">
            <v>483 - ASSETS KBT</v>
          </cell>
          <cell r="I8049" t="str">
            <v>Closed</v>
          </cell>
          <cell r="J8049">
            <v>40182</v>
          </cell>
          <cell r="K8049">
            <v>40267</v>
          </cell>
          <cell r="L8049" t="str">
            <v>93488 - ALTERNATIVE  SITE COAL EXPORT</v>
          </cell>
          <cell r="M8049" t="str">
            <v>Not Applicable</v>
          </cell>
          <cell r="N8049" t="str">
            <v>M63 - PW RECOUP CIVIL</v>
          </cell>
          <cell r="O8049" t="str">
            <v>(NOT APPLICABLE)</v>
          </cell>
          <cell r="P8049">
            <v>0</v>
          </cell>
          <cell r="Q8049">
            <v>0</v>
          </cell>
        </row>
        <row r="8050">
          <cell r="E8050">
            <v>485448</v>
          </cell>
          <cell r="F8050" t="str">
            <v>REVENUE - SELENDANG KASA - CLINKER - BGC</v>
          </cell>
          <cell r="G8050" t="str">
            <v>4811 - SHIPPING OPERATIONS - KBT</v>
          </cell>
          <cell r="H8050" t="str">
            <v>481 - OPERATIONS KBT</v>
          </cell>
          <cell r="I8050" t="str">
            <v>Closed</v>
          </cell>
          <cell r="J8050">
            <v>40184</v>
          </cell>
          <cell r="K8050">
            <v>40275</v>
          </cell>
          <cell r="L8050" t="str">
            <v>93303 - KBT SHIPPING</v>
          </cell>
          <cell r="M8050" t="str">
            <v>Revenue</v>
          </cell>
          <cell r="N8050" t="str">
            <v>(NOT APPLICABLE)</v>
          </cell>
          <cell r="O8050" t="str">
            <v>(NOT APPLICABLE)</v>
          </cell>
          <cell r="P8050">
            <v>0</v>
          </cell>
          <cell r="Q8050">
            <v>0</v>
          </cell>
        </row>
        <row r="8051">
          <cell r="E8051">
            <v>485449</v>
          </cell>
          <cell r="F8051" t="str">
            <v>STEVEDORING - SELENDANG KASA - CLINKER - BGC</v>
          </cell>
          <cell r="G8051" t="str">
            <v>4811 - SHIPPING OPERATIONS - KBT</v>
          </cell>
          <cell r="H8051" t="str">
            <v>481 - OPERATIONS KBT</v>
          </cell>
          <cell r="I8051" t="str">
            <v>Closed</v>
          </cell>
          <cell r="J8051">
            <v>40184</v>
          </cell>
          <cell r="K8051">
            <v>40275</v>
          </cell>
          <cell r="L8051" t="str">
            <v>93303 - KBT SHIPPING</v>
          </cell>
          <cell r="M8051" t="str">
            <v>Stevedoring</v>
          </cell>
          <cell r="N8051" t="str">
            <v>(NOT APPLICABLE)</v>
          </cell>
          <cell r="O8051" t="str">
            <v>(NOT APPLICABLE)</v>
          </cell>
          <cell r="P8051">
            <v>0</v>
          </cell>
          <cell r="Q8051">
            <v>0</v>
          </cell>
        </row>
        <row r="8052">
          <cell r="E8052">
            <v>485450</v>
          </cell>
          <cell r="F8052" t="str">
            <v>MOBILE EQUIPMENT - SELENDANG KASA - CLINKER - BGC</v>
          </cell>
          <cell r="G8052" t="str">
            <v>4811 - SHIPPING OPERATIONS - KBT</v>
          </cell>
          <cell r="H8052" t="str">
            <v>481 - OPERATIONS KBT</v>
          </cell>
          <cell r="I8052" t="str">
            <v>Closed</v>
          </cell>
          <cell r="J8052">
            <v>40184</v>
          </cell>
          <cell r="K8052">
            <v>40275</v>
          </cell>
          <cell r="L8052" t="str">
            <v>93303 - KBT SHIPPING</v>
          </cell>
          <cell r="M8052" t="str">
            <v>Mobile Equipment</v>
          </cell>
          <cell r="N8052" t="str">
            <v>(NOT APPLICABLE)</v>
          </cell>
          <cell r="O8052" t="str">
            <v>(NOT APPLICABLE)</v>
          </cell>
          <cell r="P8052">
            <v>0</v>
          </cell>
          <cell r="Q8052">
            <v>0</v>
          </cell>
        </row>
        <row r="8053">
          <cell r="E8053">
            <v>485451</v>
          </cell>
          <cell r="F8053" t="str">
            <v>SHORE LABOUR - SELENDANG KASA - CLINKER - BGC</v>
          </cell>
          <cell r="G8053" t="str">
            <v>4811 - SHIPPING OPERATIONS - KBT</v>
          </cell>
          <cell r="H8053" t="str">
            <v>481 - OPERATIONS KBT</v>
          </cell>
          <cell r="I8053" t="str">
            <v>Closed</v>
          </cell>
          <cell r="J8053">
            <v>40184</v>
          </cell>
          <cell r="K8053">
            <v>40275</v>
          </cell>
          <cell r="L8053" t="str">
            <v>93303 - KBT SHIPPING</v>
          </cell>
          <cell r="M8053" t="str">
            <v>Shore Labour</v>
          </cell>
          <cell r="N8053" t="str">
            <v>(NOT APPLICABLE)</v>
          </cell>
          <cell r="O8053" t="str">
            <v>(NOT APPLICABLE)</v>
          </cell>
          <cell r="P8053">
            <v>0</v>
          </cell>
          <cell r="Q8053">
            <v>0</v>
          </cell>
        </row>
        <row r="8054">
          <cell r="E8054">
            <v>485452</v>
          </cell>
          <cell r="F8054" t="str">
            <v>RECEIPT &amp; DESPATCH - SELENDANG KASA - CLINKER - BGC</v>
          </cell>
          <cell r="G8054" t="str">
            <v>4811 - SHIPPING OPERATIONS - KBT</v>
          </cell>
          <cell r="H8054" t="str">
            <v>481 - OPERATIONS KBT</v>
          </cell>
          <cell r="I8054" t="str">
            <v>Closed</v>
          </cell>
          <cell r="J8054">
            <v>40184</v>
          </cell>
          <cell r="K8054">
            <v>40275</v>
          </cell>
          <cell r="L8054" t="str">
            <v>93303 - KBT SHIPPING</v>
          </cell>
          <cell r="M8054" t="str">
            <v>Receipt &amp; Despatch</v>
          </cell>
          <cell r="N8054" t="str">
            <v>(NOT APPLICABLE)</v>
          </cell>
          <cell r="O8054" t="str">
            <v>(NOT APPLICABLE)</v>
          </cell>
          <cell r="P8054">
            <v>0</v>
          </cell>
          <cell r="Q8054">
            <v>0</v>
          </cell>
        </row>
        <row r="8055">
          <cell r="E8055">
            <v>485453</v>
          </cell>
          <cell r="F8055" t="str">
            <v>WASHDOWNS - SELENDANG KASA - CLINKER - BGC</v>
          </cell>
          <cell r="G8055" t="str">
            <v>4811 - SHIPPING OPERATIONS - KBT</v>
          </cell>
          <cell r="H8055" t="str">
            <v>481 - OPERATIONS KBT</v>
          </cell>
          <cell r="I8055" t="str">
            <v>Closed</v>
          </cell>
          <cell r="J8055">
            <v>40184</v>
          </cell>
          <cell r="K8055">
            <v>40275</v>
          </cell>
          <cell r="L8055" t="str">
            <v>93303 - KBT SHIPPING</v>
          </cell>
          <cell r="M8055" t="str">
            <v>Washdowns</v>
          </cell>
          <cell r="N8055" t="str">
            <v>(NOT APPLICABLE)</v>
          </cell>
          <cell r="O8055" t="str">
            <v>(NOT APPLICABLE)</v>
          </cell>
          <cell r="P8055">
            <v>0</v>
          </cell>
          <cell r="Q8055">
            <v>0</v>
          </cell>
        </row>
        <row r="8056">
          <cell r="E8056">
            <v>485454</v>
          </cell>
          <cell r="F8056" t="str">
            <v>SITE PREPARATION - SELENDANG KASA - CLINKER - BGC</v>
          </cell>
          <cell r="G8056" t="str">
            <v>4811 - SHIPPING OPERATIONS - KBT</v>
          </cell>
          <cell r="H8056" t="str">
            <v>481 - OPERATIONS KBT</v>
          </cell>
          <cell r="I8056" t="str">
            <v>Closed</v>
          </cell>
          <cell r="J8056">
            <v>40184</v>
          </cell>
          <cell r="K8056">
            <v>40275</v>
          </cell>
          <cell r="L8056" t="str">
            <v>93303 - KBT SHIPPING</v>
          </cell>
          <cell r="M8056" t="str">
            <v>Site Preparation</v>
          </cell>
          <cell r="N8056" t="str">
            <v>(NOT APPLICABLE)</v>
          </cell>
          <cell r="O8056" t="str">
            <v>(NOT APPLICABLE)</v>
          </cell>
          <cell r="P8056">
            <v>0</v>
          </cell>
          <cell r="Q8056">
            <v>0</v>
          </cell>
        </row>
        <row r="8057">
          <cell r="E8057">
            <v>485455</v>
          </cell>
          <cell r="F8057" t="str">
            <v>REVENUE - MOUNT OWEN - SLAG - COCKBURN</v>
          </cell>
          <cell r="G8057" t="str">
            <v>4811 - SHIPPING OPERATIONS - KBT</v>
          </cell>
          <cell r="H8057" t="str">
            <v>481 - OPERATIONS KBT</v>
          </cell>
          <cell r="I8057" t="str">
            <v>Closed</v>
          </cell>
          <cell r="J8057">
            <v>40184</v>
          </cell>
          <cell r="K8057">
            <v>40289</v>
          </cell>
          <cell r="L8057" t="str">
            <v>93303 - KBT SHIPPING</v>
          </cell>
          <cell r="M8057" t="str">
            <v>Revenue</v>
          </cell>
          <cell r="N8057" t="str">
            <v>(NOT APPLICABLE)</v>
          </cell>
          <cell r="O8057" t="str">
            <v>(NOT APPLICABLE)</v>
          </cell>
          <cell r="P8057">
            <v>0</v>
          </cell>
          <cell r="Q8057">
            <v>0</v>
          </cell>
        </row>
        <row r="8058">
          <cell r="E8058">
            <v>485456</v>
          </cell>
          <cell r="F8058" t="str">
            <v>STEVEDORING - MOUNT OWEN - SLAG - COCKBURN</v>
          </cell>
          <cell r="G8058" t="str">
            <v>4811 - SHIPPING OPERATIONS - KBT</v>
          </cell>
          <cell r="H8058" t="str">
            <v>481 - OPERATIONS KBT</v>
          </cell>
          <cell r="I8058" t="str">
            <v>Closed</v>
          </cell>
          <cell r="J8058">
            <v>40184</v>
          </cell>
          <cell r="K8058">
            <v>40289</v>
          </cell>
          <cell r="L8058" t="str">
            <v>93303 - KBT SHIPPING</v>
          </cell>
          <cell r="M8058" t="str">
            <v>Stevedoring</v>
          </cell>
          <cell r="N8058" t="str">
            <v>(NOT APPLICABLE)</v>
          </cell>
          <cell r="O8058" t="str">
            <v>(NOT APPLICABLE)</v>
          </cell>
          <cell r="P8058">
            <v>0</v>
          </cell>
          <cell r="Q8058">
            <v>0</v>
          </cell>
        </row>
        <row r="8059">
          <cell r="E8059">
            <v>485457</v>
          </cell>
          <cell r="F8059" t="str">
            <v>MOBILE EQUIPMENT - MOUNT OWEN - SLAG - COCKBURN</v>
          </cell>
          <cell r="G8059" t="str">
            <v>4811 - SHIPPING OPERATIONS - KBT</v>
          </cell>
          <cell r="H8059" t="str">
            <v>481 - OPERATIONS KBT</v>
          </cell>
          <cell r="I8059" t="str">
            <v>Closed</v>
          </cell>
          <cell r="J8059">
            <v>40184</v>
          </cell>
          <cell r="K8059">
            <v>40289</v>
          </cell>
          <cell r="L8059" t="str">
            <v>93303 - KBT SHIPPING</v>
          </cell>
          <cell r="M8059" t="str">
            <v>Mobile Equipment</v>
          </cell>
          <cell r="N8059" t="str">
            <v>(NOT APPLICABLE)</v>
          </cell>
          <cell r="O8059" t="str">
            <v>(NOT APPLICABLE)</v>
          </cell>
          <cell r="P8059">
            <v>0</v>
          </cell>
          <cell r="Q8059">
            <v>0</v>
          </cell>
        </row>
        <row r="8060">
          <cell r="E8060">
            <v>485458</v>
          </cell>
          <cell r="F8060" t="str">
            <v>SHORE LABOUR - MOUNT OWEN - SLAG - COCKURN</v>
          </cell>
          <cell r="G8060" t="str">
            <v>4811 - SHIPPING OPERATIONS - KBT</v>
          </cell>
          <cell r="H8060" t="str">
            <v>481 - OPERATIONS KBT</v>
          </cell>
          <cell r="I8060" t="str">
            <v>Closed</v>
          </cell>
          <cell r="J8060">
            <v>40184</v>
          </cell>
          <cell r="K8060">
            <v>40289</v>
          </cell>
          <cell r="L8060" t="str">
            <v>93303 - KBT SHIPPING</v>
          </cell>
          <cell r="M8060" t="str">
            <v>Shore Labour</v>
          </cell>
          <cell r="N8060" t="str">
            <v>(NOT APPLICABLE)</v>
          </cell>
          <cell r="O8060" t="str">
            <v>(NOT APPLICABLE)</v>
          </cell>
          <cell r="P8060">
            <v>0</v>
          </cell>
          <cell r="Q8060">
            <v>0</v>
          </cell>
        </row>
        <row r="8061">
          <cell r="E8061">
            <v>485459</v>
          </cell>
          <cell r="F8061" t="str">
            <v>RECEIPTS &amp; DESPATCHES - MOUNT OWEN - SLAG - COCKBURN</v>
          </cell>
          <cell r="G8061" t="str">
            <v>4811 - SHIPPING OPERATIONS - KBT</v>
          </cell>
          <cell r="H8061" t="str">
            <v>481 - OPERATIONS KBT</v>
          </cell>
          <cell r="I8061" t="str">
            <v>Closed</v>
          </cell>
          <cell r="J8061">
            <v>40184</v>
          </cell>
          <cell r="K8061">
            <v>40289</v>
          </cell>
          <cell r="L8061" t="str">
            <v>93303 - KBT SHIPPING</v>
          </cell>
          <cell r="M8061" t="str">
            <v>Receipt &amp; Despatch</v>
          </cell>
          <cell r="N8061" t="str">
            <v>(NOT APPLICABLE)</v>
          </cell>
          <cell r="O8061" t="str">
            <v>(NOT APPLICABLE)</v>
          </cell>
          <cell r="P8061">
            <v>0</v>
          </cell>
          <cell r="Q8061">
            <v>0</v>
          </cell>
        </row>
        <row r="8062">
          <cell r="E8062">
            <v>485460</v>
          </cell>
          <cell r="F8062" t="str">
            <v>WASHDOWNS - MOUNT OWEN - SLAG - COCKBN</v>
          </cell>
          <cell r="G8062" t="str">
            <v>4811 - SHIPPING OPERATIONS - KBT</v>
          </cell>
          <cell r="H8062" t="str">
            <v>481 - OPERATIONS KBT</v>
          </cell>
          <cell r="I8062" t="str">
            <v>Closed</v>
          </cell>
          <cell r="J8062">
            <v>40184</v>
          </cell>
          <cell r="K8062">
            <v>40289</v>
          </cell>
          <cell r="L8062" t="str">
            <v>93303 - KBT SHIPPING</v>
          </cell>
          <cell r="M8062" t="str">
            <v>Washdowns</v>
          </cell>
          <cell r="N8062" t="str">
            <v>(NOT APPLICABLE)</v>
          </cell>
          <cell r="O8062" t="str">
            <v>(NOT APPLICABLE)</v>
          </cell>
          <cell r="P8062">
            <v>0</v>
          </cell>
          <cell r="Q8062">
            <v>0</v>
          </cell>
        </row>
        <row r="8063">
          <cell r="E8063">
            <v>485461</v>
          </cell>
          <cell r="F8063" t="str">
            <v>SITE PREPARATION - MOUNT OWEN - SLAG - COCKBURN</v>
          </cell>
          <cell r="G8063" t="str">
            <v>4811 - SHIPPING OPERATIONS - KBT</v>
          </cell>
          <cell r="H8063" t="str">
            <v>481 - OPERATIONS KBT</v>
          </cell>
          <cell r="I8063" t="str">
            <v>Closed</v>
          </cell>
          <cell r="J8063">
            <v>40184</v>
          </cell>
          <cell r="K8063">
            <v>40289</v>
          </cell>
          <cell r="L8063" t="str">
            <v>93303 - KBT SHIPPING</v>
          </cell>
          <cell r="M8063" t="str">
            <v>Site Preparation</v>
          </cell>
          <cell r="N8063" t="str">
            <v>(NOT APPLICABLE)</v>
          </cell>
          <cell r="O8063" t="str">
            <v>(NOT APPLICABLE)</v>
          </cell>
          <cell r="P8063">
            <v>0</v>
          </cell>
          <cell r="Q8063">
            <v>0</v>
          </cell>
        </row>
        <row r="8064">
          <cell r="E8064">
            <v>485462</v>
          </cell>
          <cell r="F8064" t="str">
            <v>UNLOADER 3  - REPLACE POWER TRANSFORMER</v>
          </cell>
          <cell r="G8064" t="str">
            <v>4850 - CARGO HANDLING EQUIPMENT - KBJ</v>
          </cell>
          <cell r="H8064" t="str">
            <v>484 - ASSETS KBJ</v>
          </cell>
          <cell r="I8064" t="str">
            <v>Closed</v>
          </cell>
          <cell r="J8064">
            <v>39820</v>
          </cell>
          <cell r="K8064">
            <v>40547</v>
          </cell>
          <cell r="L8064" t="str">
            <v>92204 - CARGO HANDLING  - KBJ UNLOADERS</v>
          </cell>
          <cell r="M8064" t="str">
            <v>Not Applicable</v>
          </cell>
          <cell r="N8064" t="str">
            <v>M33 - PW ADDIT.ELECTRICAL</v>
          </cell>
          <cell r="O8064" t="str">
            <v>(NOT APPLICABLE)</v>
          </cell>
          <cell r="P8064">
            <v>0</v>
          </cell>
          <cell r="Q8064">
            <v>0</v>
          </cell>
        </row>
        <row r="8065">
          <cell r="E8065">
            <v>485463</v>
          </cell>
          <cell r="F8065" t="str">
            <v>EXPORT SHED - CELL ONE  - JAN 2010</v>
          </cell>
          <cell r="G8065" t="str">
            <v>4832 - KBT INSURANCE CLAIMS</v>
          </cell>
          <cell r="H8065" t="str">
            <v>483 - ASSETS KBT</v>
          </cell>
          <cell r="I8065" t="str">
            <v>Closed</v>
          </cell>
          <cell r="J8065">
            <v>40185</v>
          </cell>
          <cell r="K8065">
            <v>40515</v>
          </cell>
          <cell r="L8065" t="str">
            <v>99998 - INSURANCE REPAIRS</v>
          </cell>
          <cell r="M8065" t="str">
            <v>Not Applicable</v>
          </cell>
          <cell r="N8065" t="str">
            <v>M91 - SERV (INSURANCE WK)</v>
          </cell>
          <cell r="O8065" t="str">
            <v>(NOT APPLICABLE)</v>
          </cell>
          <cell r="P8065">
            <v>0</v>
          </cell>
          <cell r="Q8065">
            <v>0</v>
          </cell>
        </row>
        <row r="8066">
          <cell r="E8066">
            <v>485464</v>
          </cell>
          <cell r="F8066" t="str">
            <v>DAMAGE TO UNLOADER 2 - QUEEN ASIA - OCT 2008</v>
          </cell>
          <cell r="G8066" t="str">
            <v>4855 - KBJ INSURANCE CLAIMS</v>
          </cell>
          <cell r="H8066" t="str">
            <v>484 - ASSETS KBJ</v>
          </cell>
          <cell r="I8066" t="str">
            <v>Closed</v>
          </cell>
          <cell r="J8066">
            <v>40189</v>
          </cell>
          <cell r="K8066">
            <v>40267</v>
          </cell>
          <cell r="L8066" t="str">
            <v>99998 - INSURANCE REPAIRS</v>
          </cell>
          <cell r="M8066" t="str">
            <v>(all)</v>
          </cell>
          <cell r="N8066" t="str">
            <v>M91 - SERV (INSURANCE WK)</v>
          </cell>
          <cell r="O8066" t="str">
            <v>(NOT APPLICABLE)</v>
          </cell>
          <cell r="P8066">
            <v>0</v>
          </cell>
          <cell r="Q8066">
            <v>0</v>
          </cell>
        </row>
        <row r="8067">
          <cell r="E8067">
            <v>485465</v>
          </cell>
          <cell r="F8067" t="str">
            <v>REVENUE - ROBERT SHULTE - COAL - GRIFFIN ADMINSTRATOR</v>
          </cell>
          <cell r="G8067" t="str">
            <v>4811 - SHIPPING OPERATIONS - KBT</v>
          </cell>
          <cell r="H8067" t="str">
            <v>481 - OPERATIONS KBT</v>
          </cell>
          <cell r="I8067" t="str">
            <v>Closed</v>
          </cell>
          <cell r="J8067">
            <v>40190</v>
          </cell>
          <cell r="K8067">
            <v>40274</v>
          </cell>
          <cell r="L8067" t="str">
            <v>93303 - KBT SHIPPING</v>
          </cell>
          <cell r="M8067" t="str">
            <v>Revenue</v>
          </cell>
          <cell r="N8067" t="str">
            <v>(NOT APPLICABLE)</v>
          </cell>
          <cell r="O8067" t="str">
            <v>(NOT APPLICABLE)</v>
          </cell>
          <cell r="P8067">
            <v>0</v>
          </cell>
          <cell r="Q8067">
            <v>0</v>
          </cell>
        </row>
        <row r="8068">
          <cell r="E8068">
            <v>485466</v>
          </cell>
          <cell r="F8068" t="str">
            <v>STEVEDORES - ROBERT SHULTE - COAL - GRIFFIN ADMINISTRATOR</v>
          </cell>
          <cell r="G8068" t="str">
            <v>4811 - SHIPPING OPERATIONS - KBT</v>
          </cell>
          <cell r="H8068" t="str">
            <v>481 - OPERATIONS KBT</v>
          </cell>
          <cell r="I8068" t="str">
            <v>Closed</v>
          </cell>
          <cell r="J8068">
            <v>40190</v>
          </cell>
          <cell r="K8068">
            <v>40254</v>
          </cell>
          <cell r="L8068" t="str">
            <v>93303 - KBT SHIPPING</v>
          </cell>
          <cell r="M8068" t="str">
            <v>Stevedoring</v>
          </cell>
          <cell r="N8068" t="str">
            <v>(NOT APPLICABLE)</v>
          </cell>
          <cell r="O8068" t="str">
            <v>(NOT APPLICABLE)</v>
          </cell>
          <cell r="P8068">
            <v>0</v>
          </cell>
          <cell r="Q8068">
            <v>0</v>
          </cell>
        </row>
        <row r="8069">
          <cell r="E8069">
            <v>485467</v>
          </cell>
          <cell r="F8069" t="str">
            <v>MOB EQUIPMENT - ROBERT SHULTE - COAL - GRIFFIN ADMINISTRATOR</v>
          </cell>
          <cell r="G8069" t="str">
            <v>4811 - SHIPPING OPERATIONS - KBT</v>
          </cell>
          <cell r="H8069" t="str">
            <v>481 - OPERATIONS KBT</v>
          </cell>
          <cell r="I8069" t="str">
            <v>Closed</v>
          </cell>
          <cell r="J8069">
            <v>40190</v>
          </cell>
          <cell r="K8069">
            <v>40254</v>
          </cell>
          <cell r="L8069" t="str">
            <v>93303 - KBT SHIPPING</v>
          </cell>
          <cell r="M8069" t="str">
            <v>Mobile Equipment</v>
          </cell>
          <cell r="N8069" t="str">
            <v>(NOT APPLICABLE)</v>
          </cell>
          <cell r="O8069" t="str">
            <v>(NOT APPLICABLE)</v>
          </cell>
          <cell r="P8069">
            <v>0</v>
          </cell>
          <cell r="Q8069">
            <v>0</v>
          </cell>
        </row>
        <row r="8070">
          <cell r="E8070">
            <v>485468</v>
          </cell>
          <cell r="F8070" t="str">
            <v>SHORE LABOUR - ROBERT SHULTE - COAL - GRIFFIN ADMINISTRATOR</v>
          </cell>
          <cell r="G8070" t="str">
            <v>4811 - SHIPPING OPERATIONS - KBT</v>
          </cell>
          <cell r="H8070" t="str">
            <v>481 - OPERATIONS KBT</v>
          </cell>
          <cell r="I8070" t="str">
            <v>Closed</v>
          </cell>
          <cell r="J8070">
            <v>40190</v>
          </cell>
          <cell r="K8070">
            <v>40261</v>
          </cell>
          <cell r="L8070" t="str">
            <v>93303 - KBT SHIPPING</v>
          </cell>
          <cell r="M8070" t="str">
            <v>Shore Labour</v>
          </cell>
          <cell r="N8070" t="str">
            <v>(NOT APPLICABLE)</v>
          </cell>
          <cell r="O8070" t="str">
            <v>(NOT APPLICABLE)</v>
          </cell>
          <cell r="P8070">
            <v>0</v>
          </cell>
          <cell r="Q8070">
            <v>0</v>
          </cell>
        </row>
        <row r="8071">
          <cell r="E8071">
            <v>485469</v>
          </cell>
          <cell r="F8071" t="str">
            <v>RECPT  &amp; DESP - ROBERT SHULTE - COAL - GRIFFIN ADMINISTRATOR</v>
          </cell>
          <cell r="G8071" t="str">
            <v>4811 - SHIPPING OPERATIONS - KBT</v>
          </cell>
          <cell r="H8071" t="str">
            <v>481 - OPERATIONS KBT</v>
          </cell>
          <cell r="I8071" t="str">
            <v>Closed</v>
          </cell>
          <cell r="J8071">
            <v>40190</v>
          </cell>
          <cell r="K8071">
            <v>40254</v>
          </cell>
          <cell r="L8071" t="str">
            <v>93303 - KBT SHIPPING</v>
          </cell>
          <cell r="M8071" t="str">
            <v>Receipt &amp; Despatch</v>
          </cell>
          <cell r="N8071" t="str">
            <v>(NOT APPLICABLE)</v>
          </cell>
          <cell r="O8071" t="str">
            <v>(NOT APPLICABLE)</v>
          </cell>
          <cell r="P8071">
            <v>0</v>
          </cell>
          <cell r="Q8071">
            <v>0</v>
          </cell>
        </row>
        <row r="8072">
          <cell r="E8072">
            <v>485470</v>
          </cell>
          <cell r="F8072" t="str">
            <v>WASHDOWNS - ROBERT SHULTE - COAL - GRIFFIN ADMINISTRATOR</v>
          </cell>
          <cell r="G8072" t="str">
            <v>4811 - SHIPPING OPERATIONS - KBT</v>
          </cell>
          <cell r="H8072" t="str">
            <v>481 - OPERATIONS KBT</v>
          </cell>
          <cell r="I8072" t="str">
            <v>Closed</v>
          </cell>
          <cell r="J8072">
            <v>40190</v>
          </cell>
          <cell r="K8072">
            <v>40261</v>
          </cell>
          <cell r="L8072" t="str">
            <v>93303 - KBT SHIPPING</v>
          </cell>
          <cell r="M8072" t="str">
            <v>Receipt &amp; Despatch</v>
          </cell>
          <cell r="N8072" t="str">
            <v>(NOT APPLICABLE)</v>
          </cell>
          <cell r="O8072" t="str">
            <v>(NOT APPLICABLE)</v>
          </cell>
          <cell r="P8072">
            <v>0</v>
          </cell>
          <cell r="Q8072">
            <v>0</v>
          </cell>
        </row>
        <row r="8073">
          <cell r="E8073">
            <v>485471</v>
          </cell>
          <cell r="F8073" t="str">
            <v>SITE PREP - ROBERT SHULTE - COAL - GRIFFIN ADMINISTRATOR</v>
          </cell>
          <cell r="G8073" t="str">
            <v>4811 - SHIPPING OPERATIONS - KBT</v>
          </cell>
          <cell r="H8073" t="str">
            <v>481 - OPERATIONS KBT</v>
          </cell>
          <cell r="I8073" t="str">
            <v>Closed</v>
          </cell>
          <cell r="J8073">
            <v>40190</v>
          </cell>
          <cell r="K8073">
            <v>40254</v>
          </cell>
          <cell r="L8073" t="str">
            <v>93303 - KBT SHIPPING</v>
          </cell>
          <cell r="M8073" t="str">
            <v>Site Preparation</v>
          </cell>
          <cell r="N8073" t="str">
            <v>(NOT APPLICABLE)</v>
          </cell>
          <cell r="O8073" t="str">
            <v>(NOT APPLICABLE)</v>
          </cell>
          <cell r="P8073">
            <v>0</v>
          </cell>
          <cell r="Q8073">
            <v>0</v>
          </cell>
        </row>
        <row r="8074">
          <cell r="E8074">
            <v>485472</v>
          </cell>
          <cell r="F8074" t="str">
            <v>ECO3 FIRE CLAIM - DAMAGE TO EXPORT SHED JAN 2010</v>
          </cell>
          <cell r="G8074" t="str">
            <v>4832 - KBT INSURANCE CLAIMS</v>
          </cell>
          <cell r="H8074" t="str">
            <v>483 - ASSETS KBT</v>
          </cell>
          <cell r="I8074" t="str">
            <v>Implemented</v>
          </cell>
          <cell r="J8074">
            <v>40190</v>
          </cell>
          <cell r="L8074" t="str">
            <v>99998 - INSURANCE REPAIRS</v>
          </cell>
          <cell r="M8074" t="str">
            <v>Not Applicable</v>
          </cell>
          <cell r="N8074" t="str">
            <v>M91 - SERV (INSURANCE WK)</v>
          </cell>
          <cell r="O8074" t="str">
            <v>(NOT APPLICABLE)</v>
          </cell>
          <cell r="P8074">
            <v>0</v>
          </cell>
          <cell r="Q8074">
            <v>0</v>
          </cell>
        </row>
        <row r="8075">
          <cell r="E8075">
            <v>485473</v>
          </cell>
          <cell r="F8075" t="str">
            <v>REVENUE - AFRICAN JOY - MOP/WSG - CSBP CANCELLED</v>
          </cell>
          <cell r="G8075" t="str">
            <v>4851 - SHIPPING OPERATIONS - KBJ</v>
          </cell>
          <cell r="H8075" t="str">
            <v>481 - OPERATIONS KBT</v>
          </cell>
          <cell r="I8075" t="str">
            <v>Closed</v>
          </cell>
          <cell r="J8075">
            <v>40198</v>
          </cell>
          <cell r="K8075">
            <v>40199</v>
          </cell>
          <cell r="L8075" t="str">
            <v>93304 - KBJ SHIPPING</v>
          </cell>
          <cell r="M8075" t="str">
            <v>Revenue</v>
          </cell>
          <cell r="N8075" t="str">
            <v>(NOT APPLICABLE)</v>
          </cell>
          <cell r="O8075" t="str">
            <v>(NOT APPLICABLE)</v>
          </cell>
          <cell r="P8075">
            <v>0</v>
          </cell>
          <cell r="Q8075">
            <v>0</v>
          </cell>
        </row>
        <row r="8076">
          <cell r="E8076">
            <v>485474</v>
          </cell>
          <cell r="F8076" t="str">
            <v>STEVEDORING - AFRICAN JOY - MOP/WSG - CSBP - CANCELLED</v>
          </cell>
          <cell r="G8076" t="str">
            <v>4851 - SHIPPING OPERATIONS - KBJ</v>
          </cell>
          <cell r="H8076" t="str">
            <v>481 - OPERATIONS KBT</v>
          </cell>
          <cell r="I8076" t="str">
            <v>Closed</v>
          </cell>
          <cell r="J8076">
            <v>40198</v>
          </cell>
          <cell r="K8076">
            <v>40199</v>
          </cell>
          <cell r="L8076" t="str">
            <v>93304 - KBJ SHIPPING</v>
          </cell>
          <cell r="M8076" t="str">
            <v>Stevedoring</v>
          </cell>
          <cell r="N8076" t="str">
            <v>(NOT APPLICABLE)</v>
          </cell>
          <cell r="O8076" t="str">
            <v>(NOT APPLICABLE)</v>
          </cell>
          <cell r="P8076">
            <v>0</v>
          </cell>
          <cell r="Q8076">
            <v>0</v>
          </cell>
        </row>
        <row r="8077">
          <cell r="E8077">
            <v>485475</v>
          </cell>
          <cell r="F8077" t="str">
            <v>MOBILE EQUIPMENT - AFRICAN JOY MOP/WSG - CSBP - CANCELLED</v>
          </cell>
          <cell r="G8077" t="str">
            <v>4851 - SHIPPING OPERATIONS - KBJ</v>
          </cell>
          <cell r="H8077" t="str">
            <v>481 - OPERATIONS KBT</v>
          </cell>
          <cell r="I8077" t="str">
            <v>Closed</v>
          </cell>
          <cell r="J8077">
            <v>40198</v>
          </cell>
          <cell r="K8077">
            <v>40199</v>
          </cell>
          <cell r="L8077" t="str">
            <v>93304 - KBJ SHIPPING</v>
          </cell>
          <cell r="M8077" t="str">
            <v>Mobile Equipment</v>
          </cell>
          <cell r="N8077" t="str">
            <v>(NOT APPLICABLE)</v>
          </cell>
          <cell r="O8077" t="str">
            <v>(NOT APPLICABLE)</v>
          </cell>
          <cell r="P8077">
            <v>0</v>
          </cell>
          <cell r="Q8077">
            <v>0</v>
          </cell>
        </row>
        <row r="8078">
          <cell r="E8078">
            <v>485476</v>
          </cell>
          <cell r="F8078" t="str">
            <v>SHORE LABOUR - AFRICAN YOU - MOP/WSG - CSBP - CANCELLED</v>
          </cell>
          <cell r="G8078" t="str">
            <v>4851 - SHIPPING OPERATIONS - KBJ</v>
          </cell>
          <cell r="H8078" t="str">
            <v>481 - OPERATIONS KBT</v>
          </cell>
          <cell r="I8078" t="str">
            <v>Closed</v>
          </cell>
          <cell r="J8078">
            <v>40198</v>
          </cell>
          <cell r="K8078">
            <v>40199</v>
          </cell>
          <cell r="L8078" t="str">
            <v>93304 - KBJ SHIPPING</v>
          </cell>
          <cell r="M8078" t="str">
            <v>Shore Labour</v>
          </cell>
          <cell r="N8078" t="str">
            <v>(NOT APPLICABLE)</v>
          </cell>
          <cell r="O8078" t="str">
            <v>(NOT APPLICABLE)</v>
          </cell>
          <cell r="P8078">
            <v>0</v>
          </cell>
          <cell r="Q8078">
            <v>0</v>
          </cell>
        </row>
        <row r="8079">
          <cell r="E8079">
            <v>485477</v>
          </cell>
          <cell r="F8079" t="str">
            <v>REC &amp; DES - AFRICAN JOY - MOP/WSG - CSBP - CANCELLED</v>
          </cell>
          <cell r="G8079" t="str">
            <v>4851 - SHIPPING OPERATIONS - KBJ</v>
          </cell>
          <cell r="H8079" t="str">
            <v>481 - OPERATIONS KBT</v>
          </cell>
          <cell r="I8079" t="str">
            <v>Closed</v>
          </cell>
          <cell r="J8079">
            <v>40198</v>
          </cell>
          <cell r="K8079">
            <v>40199</v>
          </cell>
          <cell r="L8079" t="str">
            <v>93304 - KBJ SHIPPING</v>
          </cell>
          <cell r="M8079" t="str">
            <v>Receipt &amp; Despatch</v>
          </cell>
          <cell r="N8079" t="str">
            <v>(NOT APPLICABLE)</v>
          </cell>
          <cell r="O8079" t="str">
            <v>(NOT APPLICABLE)</v>
          </cell>
          <cell r="P8079">
            <v>0</v>
          </cell>
          <cell r="Q8079">
            <v>0</v>
          </cell>
        </row>
        <row r="8080">
          <cell r="E8080">
            <v>485478</v>
          </cell>
          <cell r="F8080" t="str">
            <v>WASHDOWNS - AFRICAN JOY - MOP/WSG - CSBP - CANCELLED</v>
          </cell>
          <cell r="G8080" t="str">
            <v>4851 - SHIPPING OPERATIONS - KBJ</v>
          </cell>
          <cell r="H8080" t="str">
            <v>481 - OPERATIONS KBT</v>
          </cell>
          <cell r="I8080" t="str">
            <v>Closed</v>
          </cell>
          <cell r="J8080">
            <v>40198</v>
          </cell>
          <cell r="K8080">
            <v>40199</v>
          </cell>
          <cell r="L8080" t="str">
            <v>93304 - KBJ SHIPPING</v>
          </cell>
          <cell r="M8080" t="str">
            <v>Washdowns</v>
          </cell>
          <cell r="N8080" t="str">
            <v>(NOT APPLICABLE)</v>
          </cell>
          <cell r="O8080" t="str">
            <v>(NOT APPLICABLE)</v>
          </cell>
          <cell r="P8080">
            <v>0</v>
          </cell>
          <cell r="Q8080">
            <v>0</v>
          </cell>
        </row>
        <row r="8081">
          <cell r="E8081">
            <v>485479</v>
          </cell>
          <cell r="F8081" t="str">
            <v>SITE PREPARATION - AFRICAN JOY - MOP/WSG - CSBP - CANCELLED</v>
          </cell>
          <cell r="G8081" t="str">
            <v>4851 - SHIPPING OPERATIONS - KBJ</v>
          </cell>
          <cell r="H8081" t="str">
            <v>481 - OPERATIONS KBT</v>
          </cell>
          <cell r="I8081" t="str">
            <v>Closed</v>
          </cell>
          <cell r="J8081">
            <v>40198</v>
          </cell>
          <cell r="K8081">
            <v>40199</v>
          </cell>
          <cell r="L8081" t="str">
            <v>93304 - KBJ SHIPPING</v>
          </cell>
          <cell r="M8081" t="str">
            <v>Site Preparation</v>
          </cell>
          <cell r="N8081" t="str">
            <v>(NOT APPLICABLE)</v>
          </cell>
          <cell r="O8081" t="str">
            <v>(NOT APPLICABLE)</v>
          </cell>
          <cell r="P8081">
            <v>0</v>
          </cell>
          <cell r="Q8081">
            <v>0</v>
          </cell>
        </row>
        <row r="8082">
          <cell r="E8082">
            <v>485480</v>
          </cell>
          <cell r="F8082" t="str">
            <v>HV POWER SUPPLY - REPLACE FAILED JETTY HV SUPPLY CABLE</v>
          </cell>
          <cell r="G8082" t="str">
            <v>4845 - UTILITIES - KBJ</v>
          </cell>
          <cell r="H8082" t="str">
            <v>484 - ASSETS KBJ</v>
          </cell>
          <cell r="I8082" t="str">
            <v>Closed</v>
          </cell>
          <cell r="J8082">
            <v>40198</v>
          </cell>
          <cell r="K8082">
            <v>40402</v>
          </cell>
          <cell r="L8082" t="str">
            <v>93377 - POWER SUPPLY HV</v>
          </cell>
          <cell r="M8082" t="str">
            <v>Not Applicable</v>
          </cell>
          <cell r="N8082" t="str">
            <v>M96 - PW BELOW THE LINE</v>
          </cell>
          <cell r="O8082" t="str">
            <v>(NOT APPLICABLE)</v>
          </cell>
          <cell r="P8082">
            <v>0</v>
          </cell>
          <cell r="Q8082">
            <v>0</v>
          </cell>
        </row>
        <row r="8083">
          <cell r="E8083">
            <v>485481</v>
          </cell>
          <cell r="F8083" t="str">
            <v>REVENUE - PACIFIC EMBOLDEN - BAUXITE - BRL</v>
          </cell>
          <cell r="G8083" t="str">
            <v>4811 - SHIPPING OPERATIONS - KBT</v>
          </cell>
          <cell r="H8083" t="str">
            <v>481 - OPERATIONS KBT</v>
          </cell>
          <cell r="I8083" t="str">
            <v>Implemented</v>
          </cell>
          <cell r="J8083">
            <v>40199</v>
          </cell>
          <cell r="L8083" t="str">
            <v>93303 - KBT SHIPPING</v>
          </cell>
          <cell r="M8083" t="str">
            <v>Revenue</v>
          </cell>
          <cell r="N8083" t="str">
            <v>(NOT APPLICABLE)</v>
          </cell>
          <cell r="O8083" t="str">
            <v>(NOT APPLICABLE)</v>
          </cell>
          <cell r="P8083">
            <v>0</v>
          </cell>
          <cell r="Q8083">
            <v>0</v>
          </cell>
        </row>
        <row r="8084">
          <cell r="E8084">
            <v>485482</v>
          </cell>
          <cell r="F8084" t="str">
            <v>STEVEDORES - PACIFIC EMBOLDEN - BAUXITE - BRL</v>
          </cell>
          <cell r="G8084" t="str">
            <v>4811 - SHIPPING OPERATIONS - KBT</v>
          </cell>
          <cell r="H8084" t="str">
            <v>481 - OPERATIONS KBT</v>
          </cell>
          <cell r="I8084" t="str">
            <v>Closed</v>
          </cell>
          <cell r="J8084">
            <v>40198</v>
          </cell>
          <cell r="K8084">
            <v>40249</v>
          </cell>
          <cell r="L8084" t="str">
            <v>93303 - KBT SHIPPING</v>
          </cell>
          <cell r="M8084" t="str">
            <v>Stevedoring</v>
          </cell>
          <cell r="N8084" t="str">
            <v>(NOT APPLICABLE)</v>
          </cell>
          <cell r="O8084" t="str">
            <v>(NOT APPLICABLE)</v>
          </cell>
          <cell r="P8084">
            <v>0</v>
          </cell>
          <cell r="Q8084">
            <v>0</v>
          </cell>
        </row>
        <row r="8085">
          <cell r="E8085">
            <v>485483</v>
          </cell>
          <cell r="F8085" t="str">
            <v>MOBILE EQUIPMENT - PACIFIC EMBOLDEN - BAUXITE - BRL</v>
          </cell>
          <cell r="G8085" t="str">
            <v>4811 - SHIPPING OPERATIONS - KBT</v>
          </cell>
          <cell r="H8085" t="str">
            <v>481 - OPERATIONS KBT</v>
          </cell>
          <cell r="I8085" t="str">
            <v>Closed</v>
          </cell>
          <cell r="J8085">
            <v>40198</v>
          </cell>
          <cell r="K8085">
            <v>40268</v>
          </cell>
          <cell r="L8085" t="str">
            <v>93303 - KBT SHIPPING</v>
          </cell>
          <cell r="M8085" t="str">
            <v>Mobile Equipment</v>
          </cell>
          <cell r="N8085" t="str">
            <v>(NOT APPLICABLE)</v>
          </cell>
          <cell r="O8085" t="str">
            <v>(NOT APPLICABLE)</v>
          </cell>
          <cell r="P8085">
            <v>0</v>
          </cell>
          <cell r="Q8085">
            <v>0</v>
          </cell>
        </row>
        <row r="8086">
          <cell r="E8086">
            <v>485484</v>
          </cell>
          <cell r="F8086" t="str">
            <v>SHORE LABOUR - PACIFIC EMBOLDEN - BAUXITE - BRL</v>
          </cell>
          <cell r="G8086" t="str">
            <v>4811 - SHIPPING OPERATIONS - KBT</v>
          </cell>
          <cell r="H8086" t="str">
            <v>481 - OPERATIONS KBT</v>
          </cell>
          <cell r="I8086" t="str">
            <v>Closed</v>
          </cell>
          <cell r="J8086">
            <v>40198</v>
          </cell>
          <cell r="K8086">
            <v>40249</v>
          </cell>
          <cell r="L8086" t="str">
            <v>93303 - KBT SHIPPING</v>
          </cell>
          <cell r="M8086" t="str">
            <v>Shore Labour</v>
          </cell>
          <cell r="N8086" t="str">
            <v>(NOT APPLICABLE)</v>
          </cell>
          <cell r="O8086" t="str">
            <v>(NOT APPLICABLE)</v>
          </cell>
          <cell r="P8086">
            <v>0</v>
          </cell>
          <cell r="Q8086">
            <v>0</v>
          </cell>
        </row>
        <row r="8087">
          <cell r="E8087">
            <v>485485</v>
          </cell>
          <cell r="F8087" t="str">
            <v>RECEIPT  &amp; DESPATCHES - PACIFIC EMBOLDEN - BAUXITE - BRL</v>
          </cell>
          <cell r="G8087" t="str">
            <v>4811 - SHIPPING OPERATIONS - KBT</v>
          </cell>
          <cell r="H8087" t="str">
            <v>481 - OPERATIONS KBT</v>
          </cell>
          <cell r="I8087" t="str">
            <v>Closed</v>
          </cell>
          <cell r="J8087">
            <v>40198</v>
          </cell>
          <cell r="K8087">
            <v>40249</v>
          </cell>
          <cell r="L8087" t="str">
            <v>93303 - KBT SHIPPING</v>
          </cell>
          <cell r="M8087" t="str">
            <v>Receipt &amp; Despatch</v>
          </cell>
          <cell r="N8087" t="str">
            <v>(NOT APPLICABLE)</v>
          </cell>
          <cell r="O8087" t="str">
            <v>(NOT APPLICABLE)</v>
          </cell>
          <cell r="P8087">
            <v>0</v>
          </cell>
          <cell r="Q8087">
            <v>0</v>
          </cell>
        </row>
        <row r="8088">
          <cell r="E8088">
            <v>485486</v>
          </cell>
          <cell r="F8088" t="str">
            <v>WASHDOWNS - PACIFIC EMBOLDEN - BAUXITE - BRL</v>
          </cell>
          <cell r="G8088" t="str">
            <v>4811 - SHIPPING OPERATIONS - KBT</v>
          </cell>
          <cell r="H8088" t="str">
            <v>481 - OPERATIONS KBT</v>
          </cell>
          <cell r="I8088" t="str">
            <v>Closed</v>
          </cell>
          <cell r="J8088">
            <v>40198</v>
          </cell>
          <cell r="K8088">
            <v>40330</v>
          </cell>
          <cell r="L8088" t="str">
            <v>93303 - KBT SHIPPING</v>
          </cell>
          <cell r="M8088" t="str">
            <v>Washdowns</v>
          </cell>
          <cell r="N8088" t="str">
            <v>(NOT APPLICABLE)</v>
          </cell>
          <cell r="O8088" t="str">
            <v>(NOT APPLICABLE)</v>
          </cell>
          <cell r="P8088">
            <v>0</v>
          </cell>
          <cell r="Q8088">
            <v>0</v>
          </cell>
        </row>
        <row r="8089">
          <cell r="E8089">
            <v>485487</v>
          </cell>
          <cell r="F8089" t="str">
            <v>SITE PREPARATION - PACIFIC EMBOLDEN - BAUXITE - BRL</v>
          </cell>
          <cell r="G8089" t="str">
            <v>4811 - SHIPPING OPERATIONS - KBT</v>
          </cell>
          <cell r="H8089" t="str">
            <v>481 - OPERATIONS KBT</v>
          </cell>
          <cell r="I8089" t="str">
            <v>Closed</v>
          </cell>
          <cell r="J8089">
            <v>40198</v>
          </cell>
          <cell r="K8089">
            <v>40259</v>
          </cell>
          <cell r="L8089" t="str">
            <v>93303 - KBT SHIPPING</v>
          </cell>
          <cell r="M8089" t="str">
            <v>Site Preparation</v>
          </cell>
          <cell r="N8089" t="str">
            <v>(NOT APPLICABLE)</v>
          </cell>
          <cell r="O8089" t="str">
            <v>(NOT APPLICABLE)</v>
          </cell>
          <cell r="P8089">
            <v>0</v>
          </cell>
          <cell r="Q8089">
            <v>0</v>
          </cell>
        </row>
        <row r="8090">
          <cell r="E8090">
            <v>485488</v>
          </cell>
          <cell r="F8090" t="str">
            <v>KBB3 AND KBB4 - REPLACE 150 DIA PVC PIPE UNDER JETTIES</v>
          </cell>
          <cell r="G8090" t="str">
            <v>4843 - INTERFACE STRUCTURES - KBJ</v>
          </cell>
          <cell r="H8090" t="str">
            <v>484 - ASSETS KBJ</v>
          </cell>
          <cell r="I8090" t="str">
            <v>Closed</v>
          </cell>
          <cell r="J8090">
            <v>40200</v>
          </cell>
          <cell r="K8090">
            <v>40402</v>
          </cell>
          <cell r="L8090" t="str">
            <v>99999 - MISCELLANEOUS</v>
          </cell>
          <cell r="M8090" t="str">
            <v>Not Applicable</v>
          </cell>
          <cell r="N8090" t="str">
            <v>M31 - PW ADDIT. CIVIL</v>
          </cell>
          <cell r="O8090" t="str">
            <v>(NOT APPLICABLE)</v>
          </cell>
          <cell r="P8090">
            <v>0</v>
          </cell>
          <cell r="Q8090">
            <v>0</v>
          </cell>
        </row>
        <row r="8091">
          <cell r="E8091">
            <v>485489</v>
          </cell>
          <cell r="F8091" t="str">
            <v>REVENUE - EL CONDOR PASA (2) - CLINKER- COCBURN</v>
          </cell>
          <cell r="G8091" t="str">
            <v>4811 - SHIPPING OPERATIONS - KBT</v>
          </cell>
          <cell r="H8091" t="str">
            <v>481 - OPERATIONS KBT</v>
          </cell>
          <cell r="I8091" t="str">
            <v>Closed</v>
          </cell>
          <cell r="J8091">
            <v>40207</v>
          </cell>
          <cell r="K8091">
            <v>40289</v>
          </cell>
          <cell r="L8091" t="str">
            <v>93303 - KBT SHIPPING</v>
          </cell>
          <cell r="M8091" t="str">
            <v>Revenue</v>
          </cell>
          <cell r="N8091" t="str">
            <v>(NOT APPLICABLE)</v>
          </cell>
          <cell r="O8091" t="str">
            <v>(NOT APPLICABLE)</v>
          </cell>
          <cell r="P8091">
            <v>0</v>
          </cell>
          <cell r="Q8091">
            <v>0</v>
          </cell>
        </row>
        <row r="8092">
          <cell r="E8092">
            <v>485490</v>
          </cell>
          <cell r="F8092" t="str">
            <v>STEVEDORING - EL CONDOR PASA (2) - CLINKER- COCBURN</v>
          </cell>
          <cell r="G8092" t="str">
            <v>4811 - SHIPPING OPERATIONS - KBT</v>
          </cell>
          <cell r="H8092" t="str">
            <v>481 - OPERATIONS KBT</v>
          </cell>
          <cell r="I8092" t="str">
            <v>Closed</v>
          </cell>
          <cell r="J8092">
            <v>40207</v>
          </cell>
          <cell r="K8092">
            <v>40315</v>
          </cell>
          <cell r="L8092" t="str">
            <v>93303 - KBT SHIPPING</v>
          </cell>
          <cell r="M8092" t="str">
            <v>Stevedoring</v>
          </cell>
          <cell r="N8092" t="str">
            <v>(NOT APPLICABLE)</v>
          </cell>
          <cell r="O8092" t="str">
            <v>(NOT APPLICABLE)</v>
          </cell>
          <cell r="P8092">
            <v>0</v>
          </cell>
          <cell r="Q8092">
            <v>0</v>
          </cell>
        </row>
        <row r="8093">
          <cell r="E8093">
            <v>485491</v>
          </cell>
          <cell r="F8093" t="str">
            <v>MOB EQUIPMENT- EL CONDOR PASA (2) - CLINKER- COCBURN</v>
          </cell>
          <cell r="G8093" t="str">
            <v>4811 - SHIPPING OPERATIONS - KBT</v>
          </cell>
          <cell r="H8093" t="str">
            <v>481 - OPERATIONS KBT</v>
          </cell>
          <cell r="I8093" t="str">
            <v>Closed</v>
          </cell>
          <cell r="J8093">
            <v>40207</v>
          </cell>
          <cell r="K8093">
            <v>40315</v>
          </cell>
          <cell r="L8093" t="str">
            <v>93303 - KBT SHIPPING</v>
          </cell>
          <cell r="M8093" t="str">
            <v>Mobile Equipment</v>
          </cell>
          <cell r="N8093" t="str">
            <v>(NOT APPLICABLE)</v>
          </cell>
          <cell r="O8093" t="str">
            <v>(NOT APPLICABLE)</v>
          </cell>
          <cell r="P8093">
            <v>0</v>
          </cell>
          <cell r="Q8093">
            <v>0</v>
          </cell>
        </row>
        <row r="8094">
          <cell r="E8094">
            <v>485492</v>
          </cell>
          <cell r="F8094" t="str">
            <v>SHORE LABOUR - EL CONDOR PASA (2)  - CLINKER- COCBURN</v>
          </cell>
          <cell r="G8094" t="str">
            <v>4811 - SHIPPING OPERATIONS - KBT</v>
          </cell>
          <cell r="H8094" t="str">
            <v>481 - OPERATIONS KBT</v>
          </cell>
          <cell r="I8094" t="str">
            <v>Closed</v>
          </cell>
          <cell r="J8094">
            <v>40207</v>
          </cell>
          <cell r="K8094">
            <v>40289</v>
          </cell>
          <cell r="L8094" t="str">
            <v>93303 - KBT SHIPPING</v>
          </cell>
          <cell r="M8094" t="str">
            <v>Shore Labour</v>
          </cell>
          <cell r="N8094" t="str">
            <v>(NOT APPLICABLE)</v>
          </cell>
          <cell r="O8094" t="str">
            <v>(NOT APPLICABLE)</v>
          </cell>
          <cell r="P8094">
            <v>0</v>
          </cell>
          <cell r="Q8094">
            <v>0</v>
          </cell>
        </row>
        <row r="8095">
          <cell r="E8095">
            <v>485493</v>
          </cell>
          <cell r="F8095" t="str">
            <v>REC &amp; DESP - EL CONDOR PASA (2) - CLINKER- COCBURN</v>
          </cell>
          <cell r="G8095" t="str">
            <v>4811 - SHIPPING OPERATIONS - KBT</v>
          </cell>
          <cell r="H8095" t="str">
            <v>481 - OPERATIONS KBT</v>
          </cell>
          <cell r="I8095" t="str">
            <v>Closed</v>
          </cell>
          <cell r="J8095">
            <v>40207</v>
          </cell>
          <cell r="K8095">
            <v>40289</v>
          </cell>
          <cell r="L8095" t="str">
            <v>93303 - KBT SHIPPING</v>
          </cell>
          <cell r="M8095" t="str">
            <v>Receipt &amp; Despatch</v>
          </cell>
          <cell r="N8095" t="str">
            <v>(NOT APPLICABLE)</v>
          </cell>
          <cell r="O8095" t="str">
            <v>(NOT APPLICABLE)</v>
          </cell>
          <cell r="P8095">
            <v>0</v>
          </cell>
          <cell r="Q8095">
            <v>0</v>
          </cell>
        </row>
        <row r="8096">
          <cell r="E8096">
            <v>485494</v>
          </cell>
          <cell r="F8096" t="str">
            <v>WASHDOWNS - EL CONDOR PASA (2) - CLINKER- COCBURN</v>
          </cell>
          <cell r="G8096" t="str">
            <v>4811 - SHIPPING OPERATIONS - KBT</v>
          </cell>
          <cell r="H8096" t="str">
            <v>481 - OPERATIONS KBT</v>
          </cell>
          <cell r="I8096" t="str">
            <v>Closed</v>
          </cell>
          <cell r="J8096">
            <v>40207</v>
          </cell>
          <cell r="K8096">
            <v>40360</v>
          </cell>
          <cell r="L8096" t="str">
            <v>93303 - KBT SHIPPING</v>
          </cell>
          <cell r="M8096" t="str">
            <v>Washdowns</v>
          </cell>
          <cell r="N8096" t="str">
            <v>(NOT APPLICABLE)</v>
          </cell>
          <cell r="O8096" t="str">
            <v>(NOT APPLICABLE)</v>
          </cell>
          <cell r="P8096">
            <v>0</v>
          </cell>
          <cell r="Q8096">
            <v>0</v>
          </cell>
        </row>
        <row r="8097">
          <cell r="E8097">
            <v>485495</v>
          </cell>
          <cell r="F8097" t="str">
            <v>SITE PREP - EL CONDOR PASA (2) - CLINKER- COCBURN</v>
          </cell>
          <cell r="G8097" t="str">
            <v>4811 - SHIPPING OPERATIONS - KBT</v>
          </cell>
          <cell r="H8097" t="str">
            <v>481 - OPERATIONS KBT</v>
          </cell>
          <cell r="I8097" t="str">
            <v>Closed</v>
          </cell>
          <cell r="J8097">
            <v>40207</v>
          </cell>
          <cell r="K8097">
            <v>40289</v>
          </cell>
          <cell r="L8097" t="str">
            <v>93303 - KBT SHIPPING</v>
          </cell>
          <cell r="M8097" t="str">
            <v>Site Preparation</v>
          </cell>
          <cell r="N8097" t="str">
            <v>(NOT APPLICABLE)</v>
          </cell>
          <cell r="O8097" t="str">
            <v>(NOT APPLICABLE)</v>
          </cell>
          <cell r="P8097">
            <v>0</v>
          </cell>
          <cell r="Q8097">
            <v>0</v>
          </cell>
        </row>
        <row r="8098">
          <cell r="E8098">
            <v>485497</v>
          </cell>
          <cell r="F8098" t="str">
            <v>UNLOADER 3  - CABLE REELER OVERHAUL</v>
          </cell>
          <cell r="G8098" t="str">
            <v>4850 - CARGO HANDLING EQUIPMENT - KBJ</v>
          </cell>
          <cell r="H8098" t="str">
            <v>484 - ASSETS KBJ</v>
          </cell>
          <cell r="I8098" t="str">
            <v>Closed</v>
          </cell>
          <cell r="J8098">
            <v>40211</v>
          </cell>
          <cell r="K8098">
            <v>40402</v>
          </cell>
          <cell r="L8098" t="str">
            <v>92204 - CARGO HANDLING  - KBJ UNLOADERS</v>
          </cell>
          <cell r="M8098" t="str">
            <v>Not Applicable</v>
          </cell>
          <cell r="N8098" t="str">
            <v>M22 - PW MECHANICAL</v>
          </cell>
          <cell r="O8098" t="str">
            <v>(NOT APPLICABLE)</v>
          </cell>
          <cell r="P8098">
            <v>0</v>
          </cell>
          <cell r="Q8098">
            <v>0</v>
          </cell>
        </row>
        <row r="8099">
          <cell r="E8099">
            <v>485498</v>
          </cell>
          <cell r="F8099" t="str">
            <v>REVENUE - IS TRINITY - SLAG - COCKBURN</v>
          </cell>
          <cell r="G8099" t="str">
            <v>4811 - SHIPPING OPERATIONS - KBT</v>
          </cell>
          <cell r="H8099" t="str">
            <v>481 - OPERATIONS KBT</v>
          </cell>
          <cell r="I8099" t="str">
            <v>Closed</v>
          </cell>
          <cell r="J8099">
            <v>40214</v>
          </cell>
          <cell r="K8099">
            <v>40312</v>
          </cell>
          <cell r="L8099" t="str">
            <v>93303 - KBT SHIPPING</v>
          </cell>
          <cell r="M8099" t="str">
            <v>Revenue</v>
          </cell>
          <cell r="N8099" t="str">
            <v>(NOT APPLICABLE)</v>
          </cell>
          <cell r="O8099" t="str">
            <v>(NOT APPLICABLE)</v>
          </cell>
          <cell r="P8099">
            <v>0</v>
          </cell>
          <cell r="Q8099">
            <v>0</v>
          </cell>
        </row>
        <row r="8100">
          <cell r="E8100">
            <v>485499</v>
          </cell>
          <cell r="F8100" t="str">
            <v>STEVEDORING - IS TRINITY - SLAG - COCKBURN</v>
          </cell>
          <cell r="G8100" t="str">
            <v>4811 - SHIPPING OPERATIONS - KBT</v>
          </cell>
          <cell r="H8100" t="str">
            <v>481 - OPERATIONS KBT</v>
          </cell>
          <cell r="I8100" t="str">
            <v>Closed</v>
          </cell>
          <cell r="J8100">
            <v>40214</v>
          </cell>
          <cell r="K8100">
            <v>40289</v>
          </cell>
          <cell r="L8100" t="str">
            <v>93303 - KBT SHIPPING</v>
          </cell>
          <cell r="M8100" t="str">
            <v>Revenue</v>
          </cell>
          <cell r="N8100" t="str">
            <v>(NOT APPLICABLE)</v>
          </cell>
          <cell r="O8100" t="str">
            <v>(NOT APPLICABLE)</v>
          </cell>
          <cell r="P8100">
            <v>0</v>
          </cell>
          <cell r="Q8100">
            <v>0</v>
          </cell>
        </row>
        <row r="8101">
          <cell r="E8101">
            <v>485500</v>
          </cell>
          <cell r="F8101" t="str">
            <v>MOBILE EQUIPMENT - IS TRINITY - SLAG - COCKBURN</v>
          </cell>
          <cell r="G8101" t="str">
            <v>4811 - SHIPPING OPERATIONS - KBT</v>
          </cell>
          <cell r="H8101" t="str">
            <v>481 - OPERATIONS KBT</v>
          </cell>
          <cell r="I8101" t="str">
            <v>Closed</v>
          </cell>
          <cell r="J8101">
            <v>40214</v>
          </cell>
          <cell r="K8101">
            <v>40289</v>
          </cell>
          <cell r="L8101" t="str">
            <v>93303 - KBT SHIPPING</v>
          </cell>
          <cell r="M8101" t="str">
            <v>Mobile Equipment</v>
          </cell>
          <cell r="N8101" t="str">
            <v>(NOT APPLICABLE)</v>
          </cell>
          <cell r="O8101" t="str">
            <v>(NOT APPLICABLE)</v>
          </cell>
          <cell r="P8101">
            <v>0</v>
          </cell>
          <cell r="Q8101">
            <v>0</v>
          </cell>
        </row>
        <row r="8102">
          <cell r="E8102">
            <v>485501</v>
          </cell>
          <cell r="F8102" t="str">
            <v>SHORE LABOUR - IS TRINITY - SLAG - COCKURN</v>
          </cell>
          <cell r="G8102" t="str">
            <v>4811 - SHIPPING OPERATIONS - KBT</v>
          </cell>
          <cell r="H8102" t="str">
            <v>481 - OPERATIONS KBT</v>
          </cell>
          <cell r="I8102" t="str">
            <v>Closed</v>
          </cell>
          <cell r="J8102">
            <v>40214</v>
          </cell>
          <cell r="K8102">
            <v>40289</v>
          </cell>
          <cell r="L8102" t="str">
            <v>93303 - KBT SHIPPING</v>
          </cell>
          <cell r="M8102" t="str">
            <v>Shore Labour</v>
          </cell>
          <cell r="N8102" t="str">
            <v>(NOT APPLICABLE)</v>
          </cell>
          <cell r="O8102" t="str">
            <v>(NOT APPLICABLE)</v>
          </cell>
          <cell r="P8102">
            <v>0</v>
          </cell>
          <cell r="Q8102">
            <v>0</v>
          </cell>
        </row>
        <row r="8103">
          <cell r="E8103">
            <v>485502</v>
          </cell>
          <cell r="F8103" t="str">
            <v>RECEIPTS &amp; DESPATCHES - IS TRINITY - SLAG - COCKBURN</v>
          </cell>
          <cell r="G8103" t="str">
            <v>4811 - SHIPPING OPERATIONS - KBT</v>
          </cell>
          <cell r="H8103" t="str">
            <v>481 - OPERATIONS KBT</v>
          </cell>
          <cell r="I8103" t="str">
            <v>Closed</v>
          </cell>
          <cell r="J8103">
            <v>40214</v>
          </cell>
          <cell r="K8103">
            <v>40289</v>
          </cell>
          <cell r="L8103" t="str">
            <v>93303 - KBT SHIPPING</v>
          </cell>
          <cell r="M8103" t="str">
            <v>Receipt &amp; Despatch</v>
          </cell>
          <cell r="N8103" t="str">
            <v>(NOT APPLICABLE)</v>
          </cell>
          <cell r="O8103" t="str">
            <v>(NOT APPLICABLE)</v>
          </cell>
          <cell r="P8103">
            <v>0</v>
          </cell>
          <cell r="Q8103">
            <v>0</v>
          </cell>
        </row>
        <row r="8104">
          <cell r="E8104">
            <v>485503</v>
          </cell>
          <cell r="F8104" t="str">
            <v>WASHDOWNS - IS TRINITY - SLAG - COCKBN</v>
          </cell>
          <cell r="G8104" t="str">
            <v>4811 - SHIPPING OPERATIONS - KBT</v>
          </cell>
          <cell r="H8104" t="str">
            <v>481 - OPERATIONS KBT</v>
          </cell>
          <cell r="I8104" t="str">
            <v>Closed</v>
          </cell>
          <cell r="J8104">
            <v>40214</v>
          </cell>
          <cell r="K8104">
            <v>40312</v>
          </cell>
          <cell r="L8104" t="str">
            <v>93303 - KBT SHIPPING</v>
          </cell>
          <cell r="M8104" t="str">
            <v>Washdowns</v>
          </cell>
          <cell r="N8104" t="str">
            <v>(NOT APPLICABLE)</v>
          </cell>
          <cell r="O8104" t="str">
            <v>(NOT APPLICABLE)</v>
          </cell>
          <cell r="P8104">
            <v>0</v>
          </cell>
          <cell r="Q8104">
            <v>0</v>
          </cell>
        </row>
        <row r="8105">
          <cell r="E8105">
            <v>485504</v>
          </cell>
          <cell r="F8105" t="str">
            <v>SITE PREPARATION - IS TRINITY - SLAG - COCKBURN</v>
          </cell>
          <cell r="G8105" t="str">
            <v>4811 - SHIPPING OPERATIONS - KBT</v>
          </cell>
          <cell r="H8105" t="str">
            <v>481 - OPERATIONS KBT</v>
          </cell>
          <cell r="I8105" t="str">
            <v>Closed</v>
          </cell>
          <cell r="J8105">
            <v>40214</v>
          </cell>
          <cell r="K8105">
            <v>40289</v>
          </cell>
          <cell r="L8105" t="str">
            <v>93303 - KBT SHIPPING</v>
          </cell>
          <cell r="M8105" t="str">
            <v>Site Preparation</v>
          </cell>
          <cell r="N8105" t="str">
            <v>(NOT APPLICABLE)</v>
          </cell>
          <cell r="O8105" t="str">
            <v>(NOT APPLICABLE)</v>
          </cell>
          <cell r="P8105">
            <v>0</v>
          </cell>
          <cell r="Q8105">
            <v>0</v>
          </cell>
        </row>
        <row r="8106">
          <cell r="E8106">
            <v>485505</v>
          </cell>
          <cell r="F8106" t="str">
            <v>REVENUE- CLEMENTINE - GYPSUM - BGC</v>
          </cell>
          <cell r="G8106" t="str">
            <v>4811 - SHIPPING OPERATIONS - KBT</v>
          </cell>
          <cell r="H8106" t="str">
            <v>481 - OPERATIONS KBT</v>
          </cell>
          <cell r="I8106" t="str">
            <v>Closed</v>
          </cell>
          <cell r="J8106">
            <v>40220</v>
          </cell>
          <cell r="K8106">
            <v>40456</v>
          </cell>
          <cell r="L8106" t="str">
            <v>93303 - KBT SHIPPING</v>
          </cell>
          <cell r="M8106" t="str">
            <v>Revenue</v>
          </cell>
          <cell r="N8106" t="str">
            <v>(NOT APPLICABLE)</v>
          </cell>
          <cell r="O8106" t="str">
            <v>(NOT APPLICABLE)</v>
          </cell>
          <cell r="P8106">
            <v>0</v>
          </cell>
          <cell r="Q8106">
            <v>0</v>
          </cell>
        </row>
        <row r="8107">
          <cell r="E8107">
            <v>485506</v>
          </cell>
          <cell r="F8107" t="str">
            <v>STEVEDORING -  CLEMENTINE - GYPSUM - BGC</v>
          </cell>
          <cell r="G8107" t="str">
            <v>4811 - SHIPPING OPERATIONS - KBT</v>
          </cell>
          <cell r="H8107" t="str">
            <v>481 - OPERATIONS KBT</v>
          </cell>
          <cell r="I8107" t="str">
            <v>Closed</v>
          </cell>
          <cell r="J8107">
            <v>40220</v>
          </cell>
          <cell r="K8107">
            <v>40456</v>
          </cell>
          <cell r="L8107" t="str">
            <v>93303 - KBT SHIPPING</v>
          </cell>
          <cell r="M8107" t="str">
            <v>Stevedoring</v>
          </cell>
          <cell r="N8107" t="str">
            <v>(NOT APPLICABLE)</v>
          </cell>
          <cell r="O8107" t="str">
            <v>(NOT APPLICABLE)</v>
          </cell>
          <cell r="P8107">
            <v>0</v>
          </cell>
          <cell r="Q8107">
            <v>0</v>
          </cell>
        </row>
        <row r="8108">
          <cell r="E8108">
            <v>485507</v>
          </cell>
          <cell r="F8108" t="str">
            <v>MOBILE EQUIPMENT - CLEMENTINE - GYPSUM-BGC</v>
          </cell>
          <cell r="G8108" t="str">
            <v>4811 - SHIPPING OPERATIONS - KBT</v>
          </cell>
          <cell r="H8108" t="str">
            <v>481 - OPERATIONS KBT</v>
          </cell>
          <cell r="I8108" t="str">
            <v>Implemented</v>
          </cell>
          <cell r="J8108">
            <v>40220</v>
          </cell>
          <cell r="L8108" t="str">
            <v>93303 - KBT SHIPPING</v>
          </cell>
          <cell r="M8108" t="str">
            <v>Mobile Equipment</v>
          </cell>
          <cell r="N8108" t="str">
            <v>(NOT APPLICABLE)</v>
          </cell>
          <cell r="O8108" t="str">
            <v>(NOT APPLICABLE)</v>
          </cell>
          <cell r="P8108">
            <v>0</v>
          </cell>
          <cell r="Q8108">
            <v>0</v>
          </cell>
        </row>
        <row r="8109">
          <cell r="E8109">
            <v>485508</v>
          </cell>
          <cell r="F8109" t="str">
            <v>SHORE LABOUR - CLEMENTINE - GYPSUM -BGC</v>
          </cell>
          <cell r="G8109" t="str">
            <v>4811 - SHIPPING OPERATIONS - KBT</v>
          </cell>
          <cell r="H8109" t="str">
            <v>481 - OPERATIONS KBT</v>
          </cell>
          <cell r="I8109" t="str">
            <v>Closed</v>
          </cell>
          <cell r="J8109">
            <v>40220</v>
          </cell>
          <cell r="K8109">
            <v>40456</v>
          </cell>
          <cell r="L8109" t="str">
            <v>93303 - KBT SHIPPING</v>
          </cell>
          <cell r="M8109" t="str">
            <v>Shore Labour</v>
          </cell>
          <cell r="N8109" t="str">
            <v>(NOT APPLICABLE)</v>
          </cell>
          <cell r="O8109" t="str">
            <v>(NOT APPLICABLE)</v>
          </cell>
          <cell r="P8109">
            <v>0</v>
          </cell>
          <cell r="Q8109">
            <v>0</v>
          </cell>
        </row>
        <row r="8110">
          <cell r="E8110">
            <v>485509</v>
          </cell>
          <cell r="F8110" t="str">
            <v>RECEPT &amp; DESPATCH - CLEMENTINE - GYPSUM - BGC</v>
          </cell>
          <cell r="G8110" t="str">
            <v>4811 - SHIPPING OPERATIONS - KBT</v>
          </cell>
          <cell r="H8110" t="str">
            <v>481 - OPERATIONS KBT</v>
          </cell>
          <cell r="I8110" t="str">
            <v>Closed</v>
          </cell>
          <cell r="J8110">
            <v>40219</v>
          </cell>
          <cell r="K8110">
            <v>40477</v>
          </cell>
          <cell r="L8110" t="str">
            <v>93303 - KBT SHIPPING</v>
          </cell>
          <cell r="M8110" t="str">
            <v>Receipt &amp; Despatch</v>
          </cell>
          <cell r="N8110" t="str">
            <v>(NOT APPLICABLE)</v>
          </cell>
          <cell r="O8110" t="str">
            <v>(NOT APPLICABLE)</v>
          </cell>
          <cell r="P8110">
            <v>0</v>
          </cell>
          <cell r="Q8110">
            <v>0</v>
          </cell>
        </row>
        <row r="8111">
          <cell r="E8111">
            <v>485510</v>
          </cell>
          <cell r="F8111" t="str">
            <v>WASHDOWNS - CLEMENTINE - GYPSUM - BGC</v>
          </cell>
          <cell r="G8111" t="str">
            <v>4811 - SHIPPING OPERATIONS - KBT</v>
          </cell>
          <cell r="H8111" t="str">
            <v>481 - OPERATIONS KBT</v>
          </cell>
          <cell r="I8111" t="str">
            <v>Closed</v>
          </cell>
          <cell r="J8111">
            <v>40220</v>
          </cell>
          <cell r="K8111">
            <v>40456</v>
          </cell>
          <cell r="L8111" t="str">
            <v>93303 - KBT SHIPPING</v>
          </cell>
          <cell r="M8111" t="str">
            <v>Washdowns</v>
          </cell>
          <cell r="N8111" t="str">
            <v>(NOT APPLICABLE)</v>
          </cell>
          <cell r="O8111" t="str">
            <v>(NOT APPLICABLE)</v>
          </cell>
          <cell r="P8111">
            <v>0</v>
          </cell>
          <cell r="Q8111">
            <v>0</v>
          </cell>
        </row>
        <row r="8112">
          <cell r="E8112">
            <v>485511</v>
          </cell>
          <cell r="F8112" t="str">
            <v>SITE PREPARATION - CLEMENTINE - GYPSUM - BGC</v>
          </cell>
          <cell r="G8112" t="str">
            <v>4811 - SHIPPING OPERATIONS - KBT</v>
          </cell>
          <cell r="H8112" t="str">
            <v>481 - OPERATIONS KBT</v>
          </cell>
          <cell r="I8112" t="str">
            <v>Closed</v>
          </cell>
          <cell r="J8112">
            <v>40220</v>
          </cell>
          <cell r="K8112">
            <v>40459</v>
          </cell>
          <cell r="L8112" t="str">
            <v>93303 - KBT SHIPPING</v>
          </cell>
          <cell r="M8112" t="str">
            <v>Site Preparation</v>
          </cell>
          <cell r="N8112" t="str">
            <v>(NOT APPLICABLE)</v>
          </cell>
          <cell r="O8112" t="str">
            <v>(NOT APPLICABLE)</v>
          </cell>
          <cell r="P8112">
            <v>0</v>
          </cell>
          <cell r="Q8112">
            <v>0</v>
          </cell>
        </row>
        <row r="8113">
          <cell r="E8113">
            <v>485512</v>
          </cell>
          <cell r="F8113" t="str">
            <v>REVENUE - K &amp; A SE - CLINKER- COCBURN</v>
          </cell>
          <cell r="G8113" t="str">
            <v>4811 - SHIPPING OPERATIONS - KBT</v>
          </cell>
          <cell r="H8113" t="str">
            <v>481 - OPERATIONS KBT</v>
          </cell>
          <cell r="I8113" t="str">
            <v>Closed</v>
          </cell>
          <cell r="J8113">
            <v>40228</v>
          </cell>
          <cell r="K8113">
            <v>40301</v>
          </cell>
          <cell r="L8113" t="str">
            <v>93303 - KBT SHIPPING</v>
          </cell>
          <cell r="M8113" t="str">
            <v>Revenue</v>
          </cell>
          <cell r="N8113" t="str">
            <v>(NOT APPLICABLE)</v>
          </cell>
          <cell r="O8113" t="str">
            <v>(NOT APPLICABLE)</v>
          </cell>
          <cell r="P8113">
            <v>0</v>
          </cell>
          <cell r="Q8113">
            <v>0</v>
          </cell>
        </row>
        <row r="8114">
          <cell r="E8114">
            <v>485513</v>
          </cell>
          <cell r="F8114" t="str">
            <v>STEVEDORING - K &amp; A SE - CLINKER- COCBURN</v>
          </cell>
          <cell r="G8114" t="str">
            <v>4811 - SHIPPING OPERATIONS - KBT</v>
          </cell>
          <cell r="H8114" t="str">
            <v>481 - OPERATIONS KBT</v>
          </cell>
          <cell r="I8114" t="str">
            <v>Closed</v>
          </cell>
          <cell r="J8114">
            <v>40228</v>
          </cell>
          <cell r="K8114">
            <v>40301</v>
          </cell>
          <cell r="L8114" t="str">
            <v>93303 - KBT SHIPPING</v>
          </cell>
          <cell r="M8114" t="str">
            <v>Stevedoring</v>
          </cell>
          <cell r="N8114" t="str">
            <v>(NOT APPLICABLE)</v>
          </cell>
          <cell r="O8114" t="str">
            <v>(NOT APPLICABLE)</v>
          </cell>
          <cell r="P8114">
            <v>0</v>
          </cell>
          <cell r="Q8114">
            <v>0</v>
          </cell>
        </row>
        <row r="8115">
          <cell r="E8115">
            <v>485514</v>
          </cell>
          <cell r="F8115" t="str">
            <v>MOB EQUIPMENT- K &amp; A SE - CLINKER- COCBURN</v>
          </cell>
          <cell r="G8115" t="str">
            <v>4811 - SHIPPING OPERATIONS - KBT</v>
          </cell>
          <cell r="H8115" t="str">
            <v>481 - OPERATIONS KBT</v>
          </cell>
          <cell r="I8115" t="str">
            <v>Closed</v>
          </cell>
          <cell r="J8115">
            <v>40228</v>
          </cell>
          <cell r="K8115">
            <v>40301</v>
          </cell>
          <cell r="L8115" t="str">
            <v>93303 - KBT SHIPPING</v>
          </cell>
          <cell r="M8115" t="str">
            <v>Mobile Equipment</v>
          </cell>
          <cell r="N8115" t="str">
            <v>(NOT APPLICABLE)</v>
          </cell>
          <cell r="O8115" t="str">
            <v>(NOT APPLICABLE)</v>
          </cell>
          <cell r="P8115">
            <v>0</v>
          </cell>
          <cell r="Q8115">
            <v>0</v>
          </cell>
        </row>
        <row r="8116">
          <cell r="E8116">
            <v>485515</v>
          </cell>
          <cell r="F8116" t="str">
            <v>SHORE LABOUR - K &amp; A SE - CLINKER- COCBURN</v>
          </cell>
          <cell r="G8116" t="str">
            <v>4811 - SHIPPING OPERATIONS - KBT</v>
          </cell>
          <cell r="H8116" t="str">
            <v>481 - OPERATIONS KBT</v>
          </cell>
          <cell r="I8116" t="str">
            <v>Closed</v>
          </cell>
          <cell r="J8116">
            <v>40228</v>
          </cell>
          <cell r="K8116">
            <v>40301</v>
          </cell>
          <cell r="L8116" t="str">
            <v>93303 - KBT SHIPPING</v>
          </cell>
          <cell r="M8116" t="str">
            <v>Shore Labour</v>
          </cell>
          <cell r="N8116" t="str">
            <v>(NOT APPLICABLE)</v>
          </cell>
          <cell r="O8116" t="str">
            <v>(NOT APPLICABLE)</v>
          </cell>
          <cell r="P8116">
            <v>0</v>
          </cell>
          <cell r="Q8116">
            <v>0</v>
          </cell>
        </row>
        <row r="8117">
          <cell r="E8117">
            <v>485516</v>
          </cell>
          <cell r="F8117" t="str">
            <v>REC &amp; DESP - K &amp; A SE - CLINKER- COCBURN</v>
          </cell>
          <cell r="G8117" t="str">
            <v>4811 - SHIPPING OPERATIONS - KBT</v>
          </cell>
          <cell r="H8117" t="str">
            <v>481 - OPERATIONS KBT</v>
          </cell>
          <cell r="I8117" t="str">
            <v>Closed</v>
          </cell>
          <cell r="J8117">
            <v>40228</v>
          </cell>
          <cell r="K8117">
            <v>40301</v>
          </cell>
          <cell r="L8117" t="str">
            <v>93303 - KBT SHIPPING</v>
          </cell>
          <cell r="M8117" t="str">
            <v>Receipt &amp; Despatch</v>
          </cell>
          <cell r="N8117" t="str">
            <v>(NOT APPLICABLE)</v>
          </cell>
          <cell r="O8117" t="str">
            <v>(NOT APPLICABLE)</v>
          </cell>
          <cell r="P8117">
            <v>0</v>
          </cell>
          <cell r="Q8117">
            <v>0</v>
          </cell>
        </row>
        <row r="8118">
          <cell r="E8118">
            <v>485517</v>
          </cell>
          <cell r="F8118" t="str">
            <v>WASHDOWN - K &amp; A SE - CLINKER- COCBURN</v>
          </cell>
          <cell r="G8118" t="str">
            <v>4811 - SHIPPING OPERATIONS - KBT</v>
          </cell>
          <cell r="H8118" t="str">
            <v>481 - OPERATIONS KBT</v>
          </cell>
          <cell r="I8118" t="str">
            <v>Closed</v>
          </cell>
          <cell r="J8118">
            <v>40228</v>
          </cell>
          <cell r="K8118">
            <v>40301</v>
          </cell>
          <cell r="L8118" t="str">
            <v>93303 - KBT SHIPPING</v>
          </cell>
          <cell r="M8118" t="str">
            <v>Washdowns</v>
          </cell>
          <cell r="N8118" t="str">
            <v>(NOT APPLICABLE)</v>
          </cell>
          <cell r="O8118" t="str">
            <v>(NOT APPLICABLE)</v>
          </cell>
          <cell r="P8118">
            <v>0</v>
          </cell>
          <cell r="Q8118">
            <v>0</v>
          </cell>
        </row>
        <row r="8119">
          <cell r="E8119">
            <v>485518</v>
          </cell>
          <cell r="F8119" t="str">
            <v>SITE PREP - K &amp; A SE - CLINKER- COCBURN</v>
          </cell>
          <cell r="G8119" t="str">
            <v>4811 - SHIPPING OPERATIONS - KBT</v>
          </cell>
          <cell r="H8119" t="str">
            <v>481 - OPERATIONS KBT</v>
          </cell>
          <cell r="I8119" t="str">
            <v>Closed</v>
          </cell>
          <cell r="J8119">
            <v>40228</v>
          </cell>
          <cell r="K8119">
            <v>40301</v>
          </cell>
          <cell r="L8119" t="str">
            <v>93303 - KBT SHIPPING</v>
          </cell>
          <cell r="M8119" t="str">
            <v>Site Preparation</v>
          </cell>
          <cell r="N8119" t="str">
            <v>(NOT APPLICABLE)</v>
          </cell>
          <cell r="O8119" t="str">
            <v>(NOT APPLICABLE)</v>
          </cell>
          <cell r="P8119">
            <v>0</v>
          </cell>
          <cell r="Q8119">
            <v>0</v>
          </cell>
        </row>
        <row r="8120">
          <cell r="E8120">
            <v>485519</v>
          </cell>
          <cell r="F8120" t="str">
            <v>UNLOADER 5 - ELECTRICAL DRIVE FAILURE - FEBRUARY 2010</v>
          </cell>
          <cell r="G8120" t="str">
            <v>4832 - KBT INSURANCE CLAIMS</v>
          </cell>
          <cell r="H8120" t="str">
            <v>483 - ASSETS KBT</v>
          </cell>
          <cell r="I8120" t="str">
            <v>Implemented</v>
          </cell>
          <cell r="J8120">
            <v>40231</v>
          </cell>
          <cell r="L8120" t="str">
            <v>99998 - INSURANCE REPAIRS</v>
          </cell>
          <cell r="M8120" t="str">
            <v>Not Applicable</v>
          </cell>
          <cell r="N8120" t="str">
            <v>M91 - SERV (INSURANCE WK)</v>
          </cell>
          <cell r="O8120" t="str">
            <v>(NOT APPLICABLE)</v>
          </cell>
          <cell r="P8120">
            <v>0</v>
          </cell>
          <cell r="Q8120">
            <v>0</v>
          </cell>
        </row>
        <row r="8121">
          <cell r="E8121">
            <v>485520</v>
          </cell>
          <cell r="F8121" t="str">
            <v>REVENUE - KUANYIN - CLINKER - BGC</v>
          </cell>
          <cell r="G8121" t="str">
            <v>4811 - SHIPPING OPERATIONS - KBT</v>
          </cell>
          <cell r="H8121" t="str">
            <v>481 - OPERATIONS KBT</v>
          </cell>
          <cell r="I8121" t="str">
            <v>Closed</v>
          </cell>
          <cell r="J8121">
            <v>40232</v>
          </cell>
          <cell r="K8121">
            <v>40289</v>
          </cell>
          <cell r="L8121" t="str">
            <v>93303 - KBT SHIPPING</v>
          </cell>
          <cell r="M8121" t="str">
            <v>Revenue</v>
          </cell>
          <cell r="N8121" t="str">
            <v>(NOT APPLICABLE)</v>
          </cell>
          <cell r="O8121" t="str">
            <v>(NOT APPLICABLE)</v>
          </cell>
          <cell r="P8121">
            <v>0</v>
          </cell>
          <cell r="Q8121">
            <v>0</v>
          </cell>
        </row>
        <row r="8122">
          <cell r="E8122">
            <v>485521</v>
          </cell>
          <cell r="F8122" t="str">
            <v>STEVEDORING - KUANYIN- CLINKER - BGC</v>
          </cell>
          <cell r="G8122" t="str">
            <v>4811 - SHIPPING OPERATIONS - KBT</v>
          </cell>
          <cell r="H8122" t="str">
            <v>481 - OPERATIONS KBT</v>
          </cell>
          <cell r="I8122" t="str">
            <v>Closed</v>
          </cell>
          <cell r="J8122">
            <v>40232</v>
          </cell>
          <cell r="K8122">
            <v>40289</v>
          </cell>
          <cell r="L8122" t="str">
            <v>93303 - KBT SHIPPING</v>
          </cell>
          <cell r="M8122" t="str">
            <v>Stevedoring</v>
          </cell>
          <cell r="N8122" t="str">
            <v>(NOT APPLICABLE)</v>
          </cell>
          <cell r="O8122" t="str">
            <v>(NOT APPLICABLE)</v>
          </cell>
          <cell r="P8122">
            <v>0</v>
          </cell>
          <cell r="Q8122">
            <v>0</v>
          </cell>
        </row>
        <row r="8123">
          <cell r="E8123">
            <v>485522</v>
          </cell>
          <cell r="F8123" t="str">
            <v>MOBILE EQUIPMENT - KUANYIN - CLINKER - BGC</v>
          </cell>
          <cell r="G8123" t="str">
            <v>4811 - SHIPPING OPERATIONS - KBT</v>
          </cell>
          <cell r="H8123" t="str">
            <v>481 - OPERATIONS KBT</v>
          </cell>
          <cell r="I8123" t="str">
            <v>Closed</v>
          </cell>
          <cell r="J8123">
            <v>40232</v>
          </cell>
          <cell r="K8123">
            <v>40289</v>
          </cell>
          <cell r="L8123" t="str">
            <v>93303 - KBT SHIPPING</v>
          </cell>
          <cell r="M8123" t="str">
            <v>Mobile Equipment</v>
          </cell>
          <cell r="N8123" t="str">
            <v>(NOT APPLICABLE)</v>
          </cell>
          <cell r="O8123" t="str">
            <v>(NOT APPLICABLE)</v>
          </cell>
          <cell r="P8123">
            <v>0</v>
          </cell>
          <cell r="Q8123">
            <v>0</v>
          </cell>
        </row>
        <row r="8124">
          <cell r="E8124">
            <v>485523</v>
          </cell>
          <cell r="F8124" t="str">
            <v>SHORE LABOUR - KUANYIN - CLINKER - BGC</v>
          </cell>
          <cell r="G8124" t="str">
            <v>4811 - SHIPPING OPERATIONS - KBT</v>
          </cell>
          <cell r="H8124" t="str">
            <v>481 - OPERATIONS KBT</v>
          </cell>
          <cell r="I8124" t="str">
            <v>Closed</v>
          </cell>
          <cell r="J8124">
            <v>40232</v>
          </cell>
          <cell r="K8124">
            <v>40289</v>
          </cell>
          <cell r="L8124" t="str">
            <v>93303 - KBT SHIPPING</v>
          </cell>
          <cell r="M8124" t="str">
            <v>Shore Labour</v>
          </cell>
          <cell r="N8124" t="str">
            <v>(NOT APPLICABLE)</v>
          </cell>
          <cell r="O8124" t="str">
            <v>(NOT APPLICABLE)</v>
          </cell>
          <cell r="P8124">
            <v>0</v>
          </cell>
          <cell r="Q8124">
            <v>0</v>
          </cell>
        </row>
        <row r="8125">
          <cell r="E8125">
            <v>485524</v>
          </cell>
          <cell r="F8125" t="str">
            <v>RECEIPT &amp; DESPATCH - KUANYIN - CLINKER - BGC</v>
          </cell>
          <cell r="G8125" t="str">
            <v>4811 - SHIPPING OPERATIONS - KBT</v>
          </cell>
          <cell r="H8125" t="str">
            <v>481 - OPERATIONS KBT</v>
          </cell>
          <cell r="I8125" t="str">
            <v>Closed</v>
          </cell>
          <cell r="J8125">
            <v>40232</v>
          </cell>
          <cell r="K8125">
            <v>40289</v>
          </cell>
          <cell r="L8125" t="str">
            <v>93303 - KBT SHIPPING</v>
          </cell>
          <cell r="M8125" t="str">
            <v>Receipt &amp; Despatch</v>
          </cell>
          <cell r="N8125" t="str">
            <v>(NOT APPLICABLE)</v>
          </cell>
          <cell r="O8125" t="str">
            <v>(NOT APPLICABLE)</v>
          </cell>
          <cell r="P8125">
            <v>0</v>
          </cell>
          <cell r="Q8125">
            <v>0</v>
          </cell>
        </row>
        <row r="8126">
          <cell r="E8126">
            <v>485525</v>
          </cell>
          <cell r="F8126" t="str">
            <v>WASHDOWNS - KUANYIN - CLINKER - BGC</v>
          </cell>
          <cell r="G8126" t="str">
            <v>4811 - SHIPPING OPERATIONS - KBT</v>
          </cell>
          <cell r="H8126" t="str">
            <v>481 - OPERATIONS KBT</v>
          </cell>
          <cell r="I8126" t="str">
            <v>Closed</v>
          </cell>
          <cell r="J8126">
            <v>40232</v>
          </cell>
          <cell r="K8126">
            <v>40289</v>
          </cell>
          <cell r="L8126" t="str">
            <v>93303 - KBT SHIPPING</v>
          </cell>
          <cell r="M8126" t="str">
            <v>Washdowns</v>
          </cell>
          <cell r="N8126" t="str">
            <v>(NOT APPLICABLE)</v>
          </cell>
          <cell r="O8126" t="str">
            <v>(NOT APPLICABLE)</v>
          </cell>
          <cell r="P8126">
            <v>0</v>
          </cell>
          <cell r="Q8126">
            <v>0</v>
          </cell>
        </row>
        <row r="8127">
          <cell r="E8127">
            <v>485526</v>
          </cell>
          <cell r="F8127" t="str">
            <v>SITE PREPARATION - KUANYIN - CLINKER - BGC</v>
          </cell>
          <cell r="G8127" t="str">
            <v>4811 - SHIPPING OPERATIONS - KBT</v>
          </cell>
          <cell r="H8127" t="str">
            <v>481 - OPERATIONS KBT</v>
          </cell>
          <cell r="I8127" t="str">
            <v>Closed</v>
          </cell>
          <cell r="J8127">
            <v>40232</v>
          </cell>
          <cell r="K8127">
            <v>40289</v>
          </cell>
          <cell r="L8127" t="str">
            <v>93303 - KBT SHIPPING</v>
          </cell>
          <cell r="M8127" t="str">
            <v>Site Preparation</v>
          </cell>
          <cell r="N8127" t="str">
            <v>(NOT APPLICABLE)</v>
          </cell>
          <cell r="O8127" t="str">
            <v>(NOT APPLICABLE)</v>
          </cell>
          <cell r="P8127">
            <v>0</v>
          </cell>
          <cell r="Q8127">
            <v>0</v>
          </cell>
        </row>
        <row r="8128">
          <cell r="E8128">
            <v>485527</v>
          </cell>
          <cell r="F8128" t="str">
            <v>REVENUE - LOUISE BULKER - CLINKER - BGC</v>
          </cell>
          <cell r="G8128" t="str">
            <v>4811 - SHIPPING OPERATIONS - KBT</v>
          </cell>
          <cell r="H8128" t="str">
            <v>481 - OPERATIONS KBT</v>
          </cell>
          <cell r="I8128" t="str">
            <v>Closed</v>
          </cell>
          <cell r="J8128">
            <v>40232</v>
          </cell>
          <cell r="K8128">
            <v>40301</v>
          </cell>
          <cell r="L8128" t="str">
            <v>93303 - KBT SHIPPING</v>
          </cell>
          <cell r="M8128" t="str">
            <v>Revenue</v>
          </cell>
          <cell r="N8128" t="str">
            <v>(NOT APPLICABLE)</v>
          </cell>
          <cell r="O8128" t="str">
            <v>(NOT APPLICABLE)</v>
          </cell>
          <cell r="P8128">
            <v>0</v>
          </cell>
          <cell r="Q8128">
            <v>0</v>
          </cell>
        </row>
        <row r="8129">
          <cell r="E8129">
            <v>485528</v>
          </cell>
          <cell r="F8129" t="str">
            <v>STEVEDORING - LOUISE BULKER - CLINKER - BGC</v>
          </cell>
          <cell r="G8129" t="str">
            <v>4811 - SHIPPING OPERATIONS - KBT</v>
          </cell>
          <cell r="H8129" t="str">
            <v>481 - OPERATIONS KBT</v>
          </cell>
          <cell r="I8129" t="str">
            <v>Closed</v>
          </cell>
          <cell r="J8129">
            <v>40232</v>
          </cell>
          <cell r="K8129">
            <v>40301</v>
          </cell>
          <cell r="L8129" t="str">
            <v>93303 - KBT SHIPPING</v>
          </cell>
          <cell r="M8129" t="str">
            <v>Stevedoring</v>
          </cell>
          <cell r="N8129" t="str">
            <v>(NOT APPLICABLE)</v>
          </cell>
          <cell r="O8129" t="str">
            <v>(NOT APPLICABLE)</v>
          </cell>
          <cell r="P8129">
            <v>0</v>
          </cell>
          <cell r="Q8129">
            <v>0</v>
          </cell>
        </row>
        <row r="8130">
          <cell r="E8130">
            <v>485529</v>
          </cell>
          <cell r="F8130" t="str">
            <v>MOBILE EQUIPMENT - LOUISE BULKER - CLINKER - BGC</v>
          </cell>
          <cell r="G8130" t="str">
            <v>4811 - SHIPPING OPERATIONS - KBT</v>
          </cell>
          <cell r="H8130" t="str">
            <v>481 - OPERATIONS KBT</v>
          </cell>
          <cell r="I8130" t="str">
            <v>Closed</v>
          </cell>
          <cell r="J8130">
            <v>40232</v>
          </cell>
          <cell r="K8130">
            <v>40301</v>
          </cell>
          <cell r="L8130" t="str">
            <v>93303 - KBT SHIPPING</v>
          </cell>
          <cell r="M8130" t="str">
            <v>Mobile Equipment</v>
          </cell>
          <cell r="N8130" t="str">
            <v>(NOT APPLICABLE)</v>
          </cell>
          <cell r="O8130" t="str">
            <v>(NOT APPLICABLE)</v>
          </cell>
          <cell r="P8130">
            <v>0</v>
          </cell>
          <cell r="Q8130">
            <v>0</v>
          </cell>
        </row>
        <row r="8131">
          <cell r="E8131">
            <v>485530</v>
          </cell>
          <cell r="F8131" t="str">
            <v>SHORE LABOUR - LOUISE BULKER - CLINKER - BGC</v>
          </cell>
          <cell r="G8131" t="str">
            <v>4811 - SHIPPING OPERATIONS - KBT</v>
          </cell>
          <cell r="H8131" t="str">
            <v>481 - OPERATIONS KBT</v>
          </cell>
          <cell r="I8131" t="str">
            <v>Implemented</v>
          </cell>
          <cell r="J8131">
            <v>40232</v>
          </cell>
          <cell r="L8131" t="str">
            <v>93303 - KBT SHIPPING</v>
          </cell>
          <cell r="M8131" t="str">
            <v>Shore Labour</v>
          </cell>
          <cell r="N8131" t="str">
            <v>(NOT APPLICABLE)</v>
          </cell>
          <cell r="O8131" t="str">
            <v>(NOT APPLICABLE)</v>
          </cell>
          <cell r="P8131">
            <v>0</v>
          </cell>
          <cell r="Q8131">
            <v>0</v>
          </cell>
        </row>
        <row r="8132">
          <cell r="E8132">
            <v>485531</v>
          </cell>
          <cell r="F8132" t="str">
            <v>RECEIPT &amp; DESPATCH - LOUISE BULKER - CLINKER - BGC</v>
          </cell>
          <cell r="G8132" t="str">
            <v>4811 - SHIPPING OPERATIONS - KBT</v>
          </cell>
          <cell r="H8132" t="str">
            <v>481 - OPERATIONS KBT</v>
          </cell>
          <cell r="I8132" t="str">
            <v>Closed</v>
          </cell>
          <cell r="J8132">
            <v>40232</v>
          </cell>
          <cell r="K8132">
            <v>40301</v>
          </cell>
          <cell r="L8132" t="str">
            <v>93303 - KBT SHIPPING</v>
          </cell>
          <cell r="M8132" t="str">
            <v>Receipt &amp; Despatch</v>
          </cell>
          <cell r="N8132" t="str">
            <v>(NOT APPLICABLE)</v>
          </cell>
          <cell r="O8132" t="str">
            <v>(NOT APPLICABLE)</v>
          </cell>
          <cell r="P8132">
            <v>0</v>
          </cell>
          <cell r="Q8132">
            <v>0</v>
          </cell>
        </row>
        <row r="8133">
          <cell r="E8133">
            <v>485532</v>
          </cell>
          <cell r="F8133" t="str">
            <v>WASHDOWNS - LOUISE BULKER - CLINKER - BGC</v>
          </cell>
          <cell r="G8133" t="str">
            <v>4811 - SHIPPING OPERATIONS - KBT</v>
          </cell>
          <cell r="H8133" t="str">
            <v>481 - OPERATIONS KBT</v>
          </cell>
          <cell r="I8133" t="str">
            <v>Closed</v>
          </cell>
          <cell r="J8133">
            <v>40232</v>
          </cell>
          <cell r="K8133">
            <v>40337</v>
          </cell>
          <cell r="L8133" t="str">
            <v>93303 - KBT SHIPPING</v>
          </cell>
          <cell r="M8133" t="str">
            <v>Washdowns</v>
          </cell>
          <cell r="N8133" t="str">
            <v>(NOT APPLICABLE)</v>
          </cell>
          <cell r="O8133" t="str">
            <v>(NOT APPLICABLE)</v>
          </cell>
          <cell r="P8133">
            <v>0</v>
          </cell>
          <cell r="Q8133">
            <v>0</v>
          </cell>
        </row>
        <row r="8134">
          <cell r="E8134">
            <v>485533</v>
          </cell>
          <cell r="F8134" t="str">
            <v>SITE PREPARATION - LOUISE BULKER- CLINKER - BGC</v>
          </cell>
          <cell r="G8134" t="str">
            <v>4811 - SHIPPING OPERATIONS - KBT</v>
          </cell>
          <cell r="H8134" t="str">
            <v>481 - OPERATIONS KBT</v>
          </cell>
          <cell r="I8134" t="str">
            <v>Closed</v>
          </cell>
          <cell r="J8134">
            <v>40232</v>
          </cell>
          <cell r="K8134">
            <v>40301</v>
          </cell>
          <cell r="L8134" t="str">
            <v>93303 - KBT SHIPPING</v>
          </cell>
          <cell r="M8134" t="str">
            <v>Site Preparation</v>
          </cell>
          <cell r="N8134" t="str">
            <v>(NOT APPLICABLE)</v>
          </cell>
          <cell r="O8134" t="str">
            <v>(NOT APPLICABLE)</v>
          </cell>
          <cell r="P8134">
            <v>0</v>
          </cell>
          <cell r="Q8134">
            <v>0</v>
          </cell>
        </row>
        <row r="8135">
          <cell r="E8135">
            <v>485534</v>
          </cell>
          <cell r="F8135" t="str">
            <v>REVENUE -ACE CENTURY -NUTCOKE -BHPB</v>
          </cell>
          <cell r="G8135" t="str">
            <v>4811 - SHIPPING OPERATIONS - KBT</v>
          </cell>
          <cell r="H8135" t="str">
            <v>481 - OPERATIONS KBT</v>
          </cell>
          <cell r="I8135" t="str">
            <v>Closed</v>
          </cell>
          <cell r="J8135">
            <v>40239</v>
          </cell>
          <cell r="K8135">
            <v>40414</v>
          </cell>
          <cell r="L8135" t="str">
            <v>93303 - KBT SHIPPING</v>
          </cell>
          <cell r="M8135" t="str">
            <v>Revenue</v>
          </cell>
          <cell r="N8135" t="str">
            <v>(NOT APPLICABLE)</v>
          </cell>
          <cell r="O8135" t="str">
            <v>(NOT APPLICABLE)</v>
          </cell>
          <cell r="P8135">
            <v>0</v>
          </cell>
          <cell r="Q8135">
            <v>0</v>
          </cell>
        </row>
        <row r="8136">
          <cell r="E8136">
            <v>485535</v>
          </cell>
          <cell r="F8136" t="str">
            <v>STEVEDORING -ACE CENTURY -NUTCOKE -BHPB</v>
          </cell>
          <cell r="G8136" t="str">
            <v>4811 - SHIPPING OPERATIONS - KBT</v>
          </cell>
          <cell r="H8136" t="str">
            <v>481 - OPERATIONS KBT</v>
          </cell>
          <cell r="I8136" t="str">
            <v>Closed</v>
          </cell>
          <cell r="J8136">
            <v>40239</v>
          </cell>
          <cell r="K8136">
            <v>40414</v>
          </cell>
          <cell r="L8136" t="str">
            <v>93303 - KBT SHIPPING</v>
          </cell>
          <cell r="M8136" t="str">
            <v>Stevedoring</v>
          </cell>
          <cell r="N8136" t="str">
            <v>(NOT APPLICABLE)</v>
          </cell>
          <cell r="O8136" t="str">
            <v>(NOT APPLICABLE)</v>
          </cell>
          <cell r="P8136">
            <v>0</v>
          </cell>
          <cell r="Q8136">
            <v>0</v>
          </cell>
        </row>
        <row r="8137">
          <cell r="E8137">
            <v>485536</v>
          </cell>
          <cell r="F8137" t="str">
            <v>MOB EQUIP - ACE CENTURY -NUTCOKE -BHPB</v>
          </cell>
          <cell r="G8137" t="str">
            <v>4811 - SHIPPING OPERATIONS - KBT</v>
          </cell>
          <cell r="H8137" t="str">
            <v>481 - OPERATIONS KBT</v>
          </cell>
          <cell r="I8137" t="str">
            <v>Closed</v>
          </cell>
          <cell r="J8137">
            <v>40239</v>
          </cell>
          <cell r="K8137">
            <v>40456</v>
          </cell>
          <cell r="L8137" t="str">
            <v>93303 - KBT SHIPPING</v>
          </cell>
          <cell r="M8137" t="str">
            <v>Mobile Equipment</v>
          </cell>
          <cell r="N8137" t="str">
            <v>(NOT APPLICABLE)</v>
          </cell>
          <cell r="O8137" t="str">
            <v>(NOT APPLICABLE)</v>
          </cell>
          <cell r="P8137">
            <v>0</v>
          </cell>
          <cell r="Q8137">
            <v>0</v>
          </cell>
        </row>
        <row r="8138">
          <cell r="E8138">
            <v>485537</v>
          </cell>
          <cell r="F8138" t="str">
            <v>SHORE LAB - ACE CENTURY -NUTCOKE -BHPB</v>
          </cell>
          <cell r="G8138" t="str">
            <v>4811 - SHIPPING OPERATIONS - KBT</v>
          </cell>
          <cell r="H8138" t="str">
            <v>481 - OPERATIONS KBT</v>
          </cell>
          <cell r="I8138" t="str">
            <v>Closed</v>
          </cell>
          <cell r="J8138">
            <v>40239</v>
          </cell>
          <cell r="K8138">
            <v>40414</v>
          </cell>
          <cell r="L8138" t="str">
            <v>93303 - KBT SHIPPING</v>
          </cell>
          <cell r="M8138" t="str">
            <v>Shore Labour</v>
          </cell>
          <cell r="N8138" t="str">
            <v>(NOT APPLICABLE)</v>
          </cell>
          <cell r="O8138" t="str">
            <v>(NOT APPLICABLE)</v>
          </cell>
          <cell r="P8138">
            <v>0</v>
          </cell>
          <cell r="Q8138">
            <v>0</v>
          </cell>
        </row>
        <row r="8139">
          <cell r="E8139">
            <v>485538</v>
          </cell>
          <cell r="F8139" t="str">
            <v>REC &amp; DESP - ACE CENTURY -NUTCOKE -BHPB</v>
          </cell>
          <cell r="G8139" t="str">
            <v>4811 - SHIPPING OPERATIONS - KBT</v>
          </cell>
          <cell r="H8139" t="str">
            <v>481 - OPERATIONS KBT</v>
          </cell>
          <cell r="I8139" t="str">
            <v>Closed</v>
          </cell>
          <cell r="J8139">
            <v>40239</v>
          </cell>
          <cell r="K8139">
            <v>40459</v>
          </cell>
          <cell r="L8139" t="str">
            <v>93303 - KBT SHIPPING</v>
          </cell>
          <cell r="M8139" t="str">
            <v>Receipt &amp; Despatch</v>
          </cell>
          <cell r="N8139" t="str">
            <v>(NOT APPLICABLE)</v>
          </cell>
          <cell r="O8139" t="str">
            <v>(NOT APPLICABLE)</v>
          </cell>
          <cell r="P8139">
            <v>0</v>
          </cell>
          <cell r="Q8139">
            <v>0</v>
          </cell>
        </row>
        <row r="8140">
          <cell r="E8140">
            <v>485539</v>
          </cell>
          <cell r="F8140" t="str">
            <v>WASHDAWNS - ACE CENTURY -NUTCOKE -BHPB</v>
          </cell>
          <cell r="G8140" t="str">
            <v>4811 - SHIPPING OPERATIONS - KBT</v>
          </cell>
          <cell r="H8140" t="str">
            <v>481 - OPERATIONS KBT</v>
          </cell>
          <cell r="I8140" t="str">
            <v>Closed</v>
          </cell>
          <cell r="J8140">
            <v>40239</v>
          </cell>
          <cell r="K8140">
            <v>40414</v>
          </cell>
          <cell r="L8140" t="str">
            <v>93303 - KBT SHIPPING</v>
          </cell>
          <cell r="M8140" t="str">
            <v>Washdowns</v>
          </cell>
          <cell r="N8140" t="str">
            <v>(NOT APPLICABLE)</v>
          </cell>
          <cell r="O8140" t="str">
            <v>(NOT APPLICABLE)</v>
          </cell>
          <cell r="P8140">
            <v>0</v>
          </cell>
          <cell r="Q8140">
            <v>0</v>
          </cell>
        </row>
        <row r="8141">
          <cell r="E8141">
            <v>485540</v>
          </cell>
          <cell r="F8141" t="str">
            <v>SITE PREP - ACE CENTURY -NUTCOKE -BHPB</v>
          </cell>
          <cell r="G8141" t="str">
            <v>4811 - SHIPPING OPERATIONS - KBT</v>
          </cell>
          <cell r="H8141" t="str">
            <v>481 - OPERATIONS KBT</v>
          </cell>
          <cell r="I8141" t="str">
            <v>Closed</v>
          </cell>
          <cell r="J8141">
            <v>40239</v>
          </cell>
          <cell r="K8141">
            <v>40414</v>
          </cell>
          <cell r="L8141" t="str">
            <v>93303 - KBT SHIPPING</v>
          </cell>
          <cell r="M8141" t="str">
            <v>Site Preparation</v>
          </cell>
          <cell r="N8141" t="str">
            <v>(NOT APPLICABLE)</v>
          </cell>
          <cell r="O8141" t="str">
            <v>(NOT APPLICABLE)</v>
          </cell>
          <cell r="P8141">
            <v>0</v>
          </cell>
          <cell r="Q8141">
            <v>0</v>
          </cell>
        </row>
        <row r="8142">
          <cell r="E8142">
            <v>485541</v>
          </cell>
          <cell r="F8142" t="str">
            <v>REVENUE-MILL HOUSE-LPG -WESFARMERS</v>
          </cell>
          <cell r="G8142" t="str">
            <v>4811 - SHIPPING OPERATIONS - KBT</v>
          </cell>
          <cell r="H8142" t="str">
            <v>481 - OPERATIONS KBT</v>
          </cell>
          <cell r="I8142" t="str">
            <v>Closed</v>
          </cell>
          <cell r="J8142">
            <v>40242</v>
          </cell>
          <cell r="K8142">
            <v>40289</v>
          </cell>
          <cell r="L8142" t="str">
            <v>93303 - KBT SHIPPING</v>
          </cell>
          <cell r="M8142" t="str">
            <v>Revenue</v>
          </cell>
          <cell r="N8142" t="str">
            <v>(NOT APPLICABLE)</v>
          </cell>
          <cell r="O8142" t="str">
            <v>(NOT APPLICABLE)</v>
          </cell>
          <cell r="P8142">
            <v>0</v>
          </cell>
          <cell r="Q8142">
            <v>0</v>
          </cell>
        </row>
        <row r="8143">
          <cell r="E8143">
            <v>485542</v>
          </cell>
          <cell r="F8143" t="str">
            <v>SHORE LABOUR - MILL HOUSE- LPG - WESFARMERS</v>
          </cell>
          <cell r="G8143" t="str">
            <v>4811 - SHIPPING OPERATIONS - KBT</v>
          </cell>
          <cell r="H8143" t="str">
            <v>481 - OPERATIONS KBT</v>
          </cell>
          <cell r="I8143" t="str">
            <v>Closed</v>
          </cell>
          <cell r="J8143">
            <v>40242</v>
          </cell>
          <cell r="K8143">
            <v>40289</v>
          </cell>
          <cell r="L8143" t="str">
            <v>93303 - KBT SHIPPING</v>
          </cell>
          <cell r="M8143" t="str">
            <v>Shore Labour</v>
          </cell>
          <cell r="N8143" t="str">
            <v>(NOT APPLICABLE)</v>
          </cell>
          <cell r="O8143" t="str">
            <v>(NOT APPLICABLE)</v>
          </cell>
          <cell r="P8143">
            <v>0</v>
          </cell>
          <cell r="Q8143">
            <v>0</v>
          </cell>
        </row>
        <row r="8144">
          <cell r="E8144">
            <v>485543</v>
          </cell>
          <cell r="F8144" t="str">
            <v>SITE PREP - MILL HOUSE - LPG - WESFARMERS</v>
          </cell>
          <cell r="G8144" t="str">
            <v>4811 - SHIPPING OPERATIONS - KBT</v>
          </cell>
          <cell r="H8144" t="str">
            <v>481 - OPERATIONS KBT</v>
          </cell>
          <cell r="I8144" t="str">
            <v>Closed</v>
          </cell>
          <cell r="J8144">
            <v>40242</v>
          </cell>
          <cell r="K8144">
            <v>40289</v>
          </cell>
          <cell r="L8144" t="str">
            <v>93303 - KBT SHIPPING</v>
          </cell>
          <cell r="M8144" t="str">
            <v>Site Preparation</v>
          </cell>
          <cell r="N8144" t="str">
            <v>(NOT APPLICABLE)</v>
          </cell>
          <cell r="O8144" t="str">
            <v>(NOT APPLICABLE)</v>
          </cell>
          <cell r="P8144">
            <v>0</v>
          </cell>
          <cell r="Q8144">
            <v>0</v>
          </cell>
        </row>
        <row r="8145">
          <cell r="E8145">
            <v>485544</v>
          </cell>
          <cell r="F8145" t="str">
            <v>REVENUE - OCEAN PRINCE- SULPHUR - MINARA</v>
          </cell>
          <cell r="G8145" t="str">
            <v>4851 - SHIPPING OPERATIONS - KBJ</v>
          </cell>
          <cell r="H8145" t="str">
            <v>481 - OPERATIONS KBT</v>
          </cell>
          <cell r="I8145" t="str">
            <v>Implemented</v>
          </cell>
          <cell r="J8145">
            <v>40251</v>
          </cell>
          <cell r="L8145" t="str">
            <v>93304 - KBJ SHIPPING</v>
          </cell>
          <cell r="M8145" t="str">
            <v>Revenue</v>
          </cell>
          <cell r="N8145" t="str">
            <v>(NOT APPLICABLE)</v>
          </cell>
          <cell r="O8145" t="str">
            <v>(NOT APPLICABLE)</v>
          </cell>
          <cell r="P8145">
            <v>0</v>
          </cell>
          <cell r="Q8145">
            <v>0</v>
          </cell>
        </row>
        <row r="8146">
          <cell r="E8146">
            <v>485545</v>
          </cell>
          <cell r="F8146" t="str">
            <v>SHORE LAB - OCEAN PRINCE - SULPHUR - MINARA</v>
          </cell>
          <cell r="G8146" t="str">
            <v>4851 - SHIPPING OPERATIONS - KBJ</v>
          </cell>
          <cell r="H8146" t="str">
            <v>481 - OPERATIONS KBT</v>
          </cell>
          <cell r="I8146" t="str">
            <v>Implemented</v>
          </cell>
          <cell r="J8146">
            <v>40251</v>
          </cell>
          <cell r="L8146" t="str">
            <v>93304 - KBJ SHIPPING</v>
          </cell>
          <cell r="M8146" t="str">
            <v>Shore Labour</v>
          </cell>
          <cell r="N8146" t="str">
            <v>(NOT APPLICABLE)</v>
          </cell>
          <cell r="O8146" t="str">
            <v>(NOT APPLICABLE)</v>
          </cell>
          <cell r="P8146">
            <v>0</v>
          </cell>
          <cell r="Q8146">
            <v>0</v>
          </cell>
        </row>
        <row r="8147">
          <cell r="E8147">
            <v>485546</v>
          </cell>
          <cell r="F8147" t="str">
            <v>WASHDOWNS - OCEAN PRINCE - SULPHUR - MINARA</v>
          </cell>
          <cell r="G8147" t="str">
            <v>4851 - SHIPPING OPERATIONS - KBJ</v>
          </cell>
          <cell r="H8147" t="str">
            <v>481 - OPERATIONS KBT</v>
          </cell>
          <cell r="I8147" t="str">
            <v>Implemented</v>
          </cell>
          <cell r="J8147">
            <v>40251</v>
          </cell>
          <cell r="L8147" t="str">
            <v>93304 - KBJ SHIPPING</v>
          </cell>
          <cell r="M8147" t="str">
            <v>Washdowns</v>
          </cell>
          <cell r="N8147" t="str">
            <v>(NOT APPLICABLE)</v>
          </cell>
          <cell r="O8147" t="str">
            <v>(NOT APPLICABLE)</v>
          </cell>
          <cell r="P8147">
            <v>0</v>
          </cell>
          <cell r="Q8147">
            <v>0</v>
          </cell>
        </row>
        <row r="8148">
          <cell r="E8148">
            <v>485547</v>
          </cell>
          <cell r="F8148" t="str">
            <v>SITE PREPARATION - OCEAN PRINCE - SULPHUR - MINARA</v>
          </cell>
          <cell r="G8148" t="str">
            <v>4851 - SHIPPING OPERATIONS - KBJ</v>
          </cell>
          <cell r="H8148" t="str">
            <v>481 - OPERATIONS KBT</v>
          </cell>
          <cell r="I8148" t="str">
            <v>Implemented</v>
          </cell>
          <cell r="J8148">
            <v>40251</v>
          </cell>
          <cell r="L8148" t="str">
            <v>93304 - KBJ SHIPPING</v>
          </cell>
          <cell r="M8148" t="str">
            <v>Site Preparation</v>
          </cell>
          <cell r="N8148" t="str">
            <v>(NOT APPLICABLE)</v>
          </cell>
          <cell r="O8148" t="str">
            <v>(NOT APPLICABLE)</v>
          </cell>
          <cell r="P8148">
            <v>0</v>
          </cell>
          <cell r="Q8148">
            <v>0</v>
          </cell>
        </row>
        <row r="8149">
          <cell r="E8149">
            <v>485548</v>
          </cell>
          <cell r="F8149" t="str">
            <v>REVENUE - KUANYIN - COAL - HISMELT</v>
          </cell>
          <cell r="G8149" t="str">
            <v>4811 - SHIPPING OPERATIONS - KBT</v>
          </cell>
          <cell r="H8149" t="str">
            <v>481 - OPERATIONS KBT</v>
          </cell>
          <cell r="I8149" t="str">
            <v>Closed</v>
          </cell>
          <cell r="J8149">
            <v>40248</v>
          </cell>
          <cell r="K8149">
            <v>40443</v>
          </cell>
          <cell r="L8149" t="str">
            <v>93303 - KBT SHIPPING</v>
          </cell>
          <cell r="M8149" t="str">
            <v>Revenue</v>
          </cell>
          <cell r="N8149" t="str">
            <v>(NOT APPLICABLE)</v>
          </cell>
          <cell r="O8149" t="str">
            <v>(NOT APPLICABLE)</v>
          </cell>
          <cell r="P8149">
            <v>0</v>
          </cell>
          <cell r="Q8149">
            <v>0</v>
          </cell>
        </row>
        <row r="8150">
          <cell r="E8150">
            <v>485549</v>
          </cell>
          <cell r="F8150" t="str">
            <v>STEVEDORES - KUANYIN - COAL - HISMELT</v>
          </cell>
          <cell r="G8150" t="str">
            <v>4811 - SHIPPING OPERATIONS - KBT</v>
          </cell>
          <cell r="H8150" t="str">
            <v>481 - OPERATIONS KBT</v>
          </cell>
          <cell r="I8150" t="str">
            <v>Closed</v>
          </cell>
          <cell r="J8150">
            <v>40248</v>
          </cell>
          <cell r="K8150">
            <v>40301</v>
          </cell>
          <cell r="L8150" t="str">
            <v>93303 - KBT SHIPPING</v>
          </cell>
          <cell r="M8150" t="str">
            <v>Stevedoring</v>
          </cell>
          <cell r="N8150" t="str">
            <v>(NOT APPLICABLE)</v>
          </cell>
          <cell r="O8150" t="str">
            <v>(NOT APPLICABLE)</v>
          </cell>
          <cell r="P8150">
            <v>0</v>
          </cell>
          <cell r="Q8150">
            <v>0</v>
          </cell>
        </row>
        <row r="8151">
          <cell r="E8151">
            <v>485550</v>
          </cell>
          <cell r="F8151" t="str">
            <v>MOB EQUIPMENT - KUANYIN - COAL - HISMELT</v>
          </cell>
          <cell r="G8151" t="str">
            <v>4811 - SHIPPING OPERATIONS - KBT</v>
          </cell>
          <cell r="H8151" t="str">
            <v>481 - OPERATIONS KBT</v>
          </cell>
          <cell r="I8151" t="str">
            <v>Closed</v>
          </cell>
          <cell r="J8151">
            <v>40248</v>
          </cell>
          <cell r="K8151">
            <v>40295</v>
          </cell>
          <cell r="L8151" t="str">
            <v>93303 - KBT SHIPPING</v>
          </cell>
          <cell r="M8151" t="str">
            <v>Mobile Equipment</v>
          </cell>
          <cell r="N8151" t="str">
            <v>(NOT APPLICABLE)</v>
          </cell>
          <cell r="O8151" t="str">
            <v>(NOT APPLICABLE)</v>
          </cell>
          <cell r="P8151">
            <v>0</v>
          </cell>
          <cell r="Q8151">
            <v>0</v>
          </cell>
        </row>
        <row r="8152">
          <cell r="E8152">
            <v>485551</v>
          </cell>
          <cell r="F8152" t="str">
            <v>SHORE LABOUR - KUANYIN - COAL - HISMELT</v>
          </cell>
          <cell r="G8152" t="str">
            <v>4811 - SHIPPING OPERATIONS - KBT</v>
          </cell>
          <cell r="H8152" t="str">
            <v>481 - OPERATIONS KBT</v>
          </cell>
          <cell r="I8152" t="str">
            <v>Closed</v>
          </cell>
          <cell r="J8152">
            <v>40248</v>
          </cell>
          <cell r="K8152">
            <v>40301</v>
          </cell>
          <cell r="L8152" t="str">
            <v>93303 - KBT SHIPPING</v>
          </cell>
          <cell r="M8152" t="str">
            <v>Shore Labour</v>
          </cell>
          <cell r="N8152" t="str">
            <v>(NOT APPLICABLE)</v>
          </cell>
          <cell r="O8152" t="str">
            <v>(NOT APPLICABLE)</v>
          </cell>
          <cell r="P8152">
            <v>0</v>
          </cell>
          <cell r="Q8152">
            <v>0</v>
          </cell>
        </row>
        <row r="8153">
          <cell r="E8153">
            <v>485552</v>
          </cell>
          <cell r="F8153" t="str">
            <v>RECPT  &amp; DESP - KUANYIN - COAL - HISMELT</v>
          </cell>
          <cell r="G8153" t="str">
            <v>4811 - SHIPPING OPERATIONS - KBT</v>
          </cell>
          <cell r="H8153" t="str">
            <v>481 - OPERATIONS KBT</v>
          </cell>
          <cell r="I8153" t="str">
            <v>Closed</v>
          </cell>
          <cell r="J8153">
            <v>40248</v>
          </cell>
          <cell r="K8153">
            <v>40301</v>
          </cell>
          <cell r="L8153" t="str">
            <v>93303 - KBT SHIPPING</v>
          </cell>
          <cell r="M8153" t="str">
            <v>Receipt &amp; Despatch</v>
          </cell>
          <cell r="N8153" t="str">
            <v>(NOT APPLICABLE)</v>
          </cell>
          <cell r="O8153" t="str">
            <v>(NOT APPLICABLE)</v>
          </cell>
          <cell r="P8153">
            <v>0</v>
          </cell>
          <cell r="Q8153">
            <v>0</v>
          </cell>
        </row>
        <row r="8154">
          <cell r="E8154">
            <v>485553</v>
          </cell>
          <cell r="F8154" t="str">
            <v>WASHDOWNS - KUANYIN - COAL - HISMELT</v>
          </cell>
          <cell r="G8154" t="str">
            <v>4811 - SHIPPING OPERATIONS - KBT</v>
          </cell>
          <cell r="H8154" t="str">
            <v>481 - OPERATIONS KBT</v>
          </cell>
          <cell r="I8154" t="str">
            <v>Closed</v>
          </cell>
          <cell r="J8154">
            <v>40248</v>
          </cell>
          <cell r="K8154">
            <v>40301</v>
          </cell>
          <cell r="L8154" t="str">
            <v>93303 - KBT SHIPPING</v>
          </cell>
          <cell r="M8154" t="str">
            <v>Washdowns</v>
          </cell>
          <cell r="N8154" t="str">
            <v>(NOT APPLICABLE)</v>
          </cell>
          <cell r="O8154" t="str">
            <v>(NOT APPLICABLE)</v>
          </cell>
          <cell r="P8154">
            <v>0</v>
          </cell>
          <cell r="Q8154">
            <v>0</v>
          </cell>
        </row>
        <row r="8155">
          <cell r="E8155">
            <v>485554</v>
          </cell>
          <cell r="F8155" t="str">
            <v>SITE PREP - KUANYIN - COAL - HISMELT</v>
          </cell>
          <cell r="G8155" t="str">
            <v>4811 - SHIPPING OPERATIONS - KBT</v>
          </cell>
          <cell r="H8155" t="str">
            <v>481 - OPERATIONS KBT</v>
          </cell>
          <cell r="I8155" t="str">
            <v>Closed</v>
          </cell>
          <cell r="J8155">
            <v>40248</v>
          </cell>
          <cell r="K8155">
            <v>40301</v>
          </cell>
          <cell r="L8155" t="str">
            <v>93303 - KBT SHIPPING</v>
          </cell>
          <cell r="M8155" t="str">
            <v>Site Preparation</v>
          </cell>
          <cell r="N8155" t="str">
            <v>(NOT APPLICABLE)</v>
          </cell>
          <cell r="O8155" t="str">
            <v>(NOT APPLICABLE)</v>
          </cell>
          <cell r="P8155">
            <v>0</v>
          </cell>
          <cell r="Q8155">
            <v>0</v>
          </cell>
        </row>
        <row r="8156">
          <cell r="E8156">
            <v>485555</v>
          </cell>
          <cell r="F8156" t="str">
            <v>REVENUE - DA BIE SHAN - COAL - GRIFFIN ADMINSTRATOR</v>
          </cell>
          <cell r="G8156" t="str">
            <v>4811 - SHIPPING OPERATIONS - KBT</v>
          </cell>
          <cell r="H8156" t="str">
            <v>481 - OPERATIONS KBT</v>
          </cell>
          <cell r="I8156" t="str">
            <v>Closed</v>
          </cell>
          <cell r="J8156">
            <v>40254</v>
          </cell>
          <cell r="K8156">
            <v>40317</v>
          </cell>
          <cell r="L8156" t="str">
            <v>93303 - KBT SHIPPING</v>
          </cell>
          <cell r="M8156" t="str">
            <v>Revenue</v>
          </cell>
          <cell r="N8156" t="str">
            <v>(NOT APPLICABLE)</v>
          </cell>
          <cell r="O8156" t="str">
            <v>(NOT APPLICABLE)</v>
          </cell>
          <cell r="P8156">
            <v>0</v>
          </cell>
          <cell r="Q8156">
            <v>0</v>
          </cell>
        </row>
        <row r="8157">
          <cell r="E8157">
            <v>485556</v>
          </cell>
          <cell r="F8157" t="str">
            <v>STEVEDORES - DA BIE SHAN - GRIFFIN ADMINISTRATOR</v>
          </cell>
          <cell r="G8157" t="str">
            <v>4811 - SHIPPING OPERATIONS - KBT</v>
          </cell>
          <cell r="H8157" t="str">
            <v>481 - OPERATIONS KBT</v>
          </cell>
          <cell r="I8157" t="str">
            <v>Closed</v>
          </cell>
          <cell r="J8157">
            <v>40254</v>
          </cell>
          <cell r="K8157">
            <v>40296</v>
          </cell>
          <cell r="L8157" t="str">
            <v>93303 - KBT SHIPPING</v>
          </cell>
          <cell r="M8157" t="str">
            <v>Stevedoring</v>
          </cell>
          <cell r="N8157" t="str">
            <v>(NOT APPLICABLE)</v>
          </cell>
          <cell r="O8157" t="str">
            <v>(NOT APPLICABLE)</v>
          </cell>
          <cell r="P8157">
            <v>0</v>
          </cell>
          <cell r="Q8157">
            <v>0</v>
          </cell>
        </row>
        <row r="8158">
          <cell r="E8158">
            <v>485557</v>
          </cell>
          <cell r="F8158" t="str">
            <v>MOB EQUIPMENT - DA BIE SHAN - COAL - GRIFFIN ADMINISTRATOR</v>
          </cell>
          <cell r="G8158" t="str">
            <v>4811 - SHIPPING OPERATIONS - KBT</v>
          </cell>
          <cell r="H8158" t="str">
            <v>481 - OPERATIONS KBT</v>
          </cell>
          <cell r="I8158" t="str">
            <v>Closed</v>
          </cell>
          <cell r="J8158">
            <v>40254</v>
          </cell>
          <cell r="K8158">
            <v>40302</v>
          </cell>
          <cell r="L8158" t="str">
            <v>93303 - KBT SHIPPING</v>
          </cell>
          <cell r="M8158" t="str">
            <v>Mobile Equipment</v>
          </cell>
          <cell r="N8158" t="str">
            <v>(NOT APPLICABLE)</v>
          </cell>
          <cell r="O8158" t="str">
            <v>(NOT APPLICABLE)</v>
          </cell>
          <cell r="P8158">
            <v>0</v>
          </cell>
          <cell r="Q8158">
            <v>0</v>
          </cell>
        </row>
        <row r="8159">
          <cell r="E8159">
            <v>485558</v>
          </cell>
          <cell r="F8159" t="str">
            <v>SHORE LABOUR - DA BIE SHAN - COAL - GRIFFIN ADMINISTRATOR</v>
          </cell>
          <cell r="G8159" t="str">
            <v>4811 - SHIPPING OPERATIONS - KBT</v>
          </cell>
          <cell r="H8159" t="str">
            <v>481 - OPERATIONS KBT</v>
          </cell>
          <cell r="I8159" t="str">
            <v>Closed</v>
          </cell>
          <cell r="J8159">
            <v>40254</v>
          </cell>
          <cell r="K8159">
            <v>40302</v>
          </cell>
          <cell r="L8159" t="str">
            <v>93303 - KBT SHIPPING</v>
          </cell>
          <cell r="M8159" t="str">
            <v>Shore Labour</v>
          </cell>
          <cell r="N8159" t="str">
            <v>(NOT APPLICABLE)</v>
          </cell>
          <cell r="O8159" t="str">
            <v>(NOT APPLICABLE)</v>
          </cell>
          <cell r="P8159">
            <v>0</v>
          </cell>
          <cell r="Q8159">
            <v>0</v>
          </cell>
        </row>
        <row r="8160">
          <cell r="E8160">
            <v>485559</v>
          </cell>
          <cell r="F8160" t="str">
            <v>RECPT &amp; DESP - DA BIE SHAN - COAL - GRIFFIN ADMINISTRATOR</v>
          </cell>
          <cell r="G8160" t="str">
            <v>4811 - SHIPPING OPERATIONS - KBT</v>
          </cell>
          <cell r="H8160" t="str">
            <v>481 - OPERATIONS KBT</v>
          </cell>
          <cell r="I8160" t="str">
            <v>Closed</v>
          </cell>
          <cell r="J8160">
            <v>40254</v>
          </cell>
          <cell r="K8160">
            <v>40296</v>
          </cell>
          <cell r="L8160" t="str">
            <v>93303 - KBT SHIPPING</v>
          </cell>
          <cell r="M8160" t="str">
            <v>Receipt &amp; Despatch</v>
          </cell>
          <cell r="N8160" t="str">
            <v>(NOT APPLICABLE)</v>
          </cell>
          <cell r="O8160" t="str">
            <v>(NOT APPLICABLE)</v>
          </cell>
          <cell r="P8160">
            <v>0</v>
          </cell>
          <cell r="Q8160">
            <v>0</v>
          </cell>
        </row>
        <row r="8161">
          <cell r="E8161">
            <v>485560</v>
          </cell>
          <cell r="F8161" t="str">
            <v>WASHDOWN - DA BIE SHAN - COAL - GRIFFIN ADMINISTRATOR</v>
          </cell>
          <cell r="G8161" t="str">
            <v>4811 - SHIPPING OPERATIONS - KBT</v>
          </cell>
          <cell r="H8161" t="str">
            <v>481 - OPERATIONS KBT</v>
          </cell>
          <cell r="I8161" t="str">
            <v>Closed</v>
          </cell>
          <cell r="J8161">
            <v>40254</v>
          </cell>
          <cell r="K8161">
            <v>40305</v>
          </cell>
          <cell r="L8161" t="str">
            <v>93303 - KBT SHIPPING</v>
          </cell>
          <cell r="M8161" t="str">
            <v>Washdowns</v>
          </cell>
          <cell r="N8161" t="str">
            <v>(NOT APPLICABLE)</v>
          </cell>
          <cell r="O8161" t="str">
            <v>(NOT APPLICABLE)</v>
          </cell>
          <cell r="P8161">
            <v>0</v>
          </cell>
          <cell r="Q8161">
            <v>0</v>
          </cell>
        </row>
        <row r="8162">
          <cell r="E8162">
            <v>485561</v>
          </cell>
          <cell r="F8162" t="str">
            <v>SITE PREP - DA BIE SHAN - COAL - GRIFFIN ADMINISTRATOR</v>
          </cell>
          <cell r="G8162" t="str">
            <v>4811 - SHIPPING OPERATIONS - KBT</v>
          </cell>
          <cell r="H8162" t="str">
            <v>481 - OPERATIONS KBT</v>
          </cell>
          <cell r="I8162" t="str">
            <v>Closed</v>
          </cell>
          <cell r="J8162">
            <v>40254</v>
          </cell>
          <cell r="K8162">
            <v>40302</v>
          </cell>
          <cell r="L8162" t="str">
            <v>93303 - KBT SHIPPING</v>
          </cell>
          <cell r="M8162" t="str">
            <v>Site Preparation</v>
          </cell>
          <cell r="N8162" t="str">
            <v>(NOT APPLICABLE)</v>
          </cell>
          <cell r="O8162" t="str">
            <v>(NOT APPLICABLE)</v>
          </cell>
          <cell r="P8162">
            <v>0</v>
          </cell>
          <cell r="Q8162">
            <v>0</v>
          </cell>
        </row>
        <row r="8163">
          <cell r="E8163">
            <v>485565</v>
          </cell>
          <cell r="F8163" t="str">
            <v>REVENUE - YOUNG AN 2 - COAL - GRIFFIN ADMINSTRATOR</v>
          </cell>
          <cell r="G8163" t="str">
            <v>4811 - SHIPPING OPERATIONS - KBT</v>
          </cell>
          <cell r="H8163" t="str">
            <v>481 - OPERATIONS KBT</v>
          </cell>
          <cell r="I8163" t="str">
            <v>Implemented</v>
          </cell>
          <cell r="J8163">
            <v>40254</v>
          </cell>
          <cell r="L8163" t="str">
            <v>93303 - KBT SHIPPING</v>
          </cell>
          <cell r="M8163" t="str">
            <v>Revenue</v>
          </cell>
          <cell r="N8163" t="str">
            <v>(NOT APPLICABLE)</v>
          </cell>
          <cell r="O8163" t="str">
            <v>(NOT APPLICABLE)</v>
          </cell>
          <cell r="P8163">
            <v>0</v>
          </cell>
          <cell r="Q8163">
            <v>0</v>
          </cell>
        </row>
        <row r="8164">
          <cell r="E8164">
            <v>485566</v>
          </cell>
          <cell r="F8164" t="str">
            <v>STEVEDORES - YOUNG AN 2 - GRIFFIN ADMINISTRATOR</v>
          </cell>
          <cell r="G8164" t="str">
            <v>4811 - SHIPPING OPERATIONS - KBT</v>
          </cell>
          <cell r="H8164" t="str">
            <v>481 - OPERATIONS KBT</v>
          </cell>
          <cell r="I8164" t="str">
            <v>Closed</v>
          </cell>
          <cell r="J8164">
            <v>40254</v>
          </cell>
          <cell r="K8164">
            <v>40324</v>
          </cell>
          <cell r="L8164" t="str">
            <v>93303 - KBT SHIPPING</v>
          </cell>
          <cell r="M8164" t="str">
            <v>Stevedoring</v>
          </cell>
          <cell r="N8164" t="str">
            <v>(NOT APPLICABLE)</v>
          </cell>
          <cell r="O8164" t="str">
            <v>(NOT APPLICABLE)</v>
          </cell>
          <cell r="P8164">
            <v>0</v>
          </cell>
          <cell r="Q8164">
            <v>0</v>
          </cell>
        </row>
        <row r="8165">
          <cell r="E8165">
            <v>485567</v>
          </cell>
          <cell r="F8165" t="str">
            <v>MOB EQUIPMENT - YOUNG AN 2 - COAL - GRIFFIN ADMINISTRATOR</v>
          </cell>
          <cell r="G8165" t="str">
            <v>4811 - SHIPPING OPERATIONS - KBT</v>
          </cell>
          <cell r="H8165" t="str">
            <v>481 - OPERATIONS KBT</v>
          </cell>
          <cell r="I8165" t="str">
            <v>Closed</v>
          </cell>
          <cell r="J8165">
            <v>40254</v>
          </cell>
          <cell r="K8165">
            <v>40333</v>
          </cell>
          <cell r="L8165" t="str">
            <v>93303 - KBT SHIPPING</v>
          </cell>
          <cell r="M8165" t="str">
            <v>Mobile Equipment</v>
          </cell>
          <cell r="N8165" t="str">
            <v>(NOT APPLICABLE)</v>
          </cell>
          <cell r="O8165" t="str">
            <v>(NOT APPLICABLE)</v>
          </cell>
          <cell r="P8165">
            <v>0</v>
          </cell>
          <cell r="Q8165">
            <v>0</v>
          </cell>
        </row>
        <row r="8166">
          <cell r="E8166">
            <v>485568</v>
          </cell>
          <cell r="F8166" t="str">
            <v>SHORE LABOUR - YOUNG AN 2 - COAL - GRIFFIN ADMINISTRATOR</v>
          </cell>
          <cell r="G8166" t="str">
            <v>4811 - SHIPPING OPERATIONS - KBT</v>
          </cell>
          <cell r="H8166" t="str">
            <v>481 - OPERATIONS KBT</v>
          </cell>
          <cell r="I8166" t="str">
            <v>Closed</v>
          </cell>
          <cell r="J8166">
            <v>40254</v>
          </cell>
          <cell r="K8166">
            <v>40324</v>
          </cell>
          <cell r="L8166" t="str">
            <v>93303 - KBT SHIPPING</v>
          </cell>
          <cell r="M8166" t="str">
            <v>Shore Labour</v>
          </cell>
          <cell r="N8166" t="str">
            <v>(NOT APPLICABLE)</v>
          </cell>
          <cell r="O8166" t="str">
            <v>(NOT APPLICABLE)</v>
          </cell>
          <cell r="P8166">
            <v>0</v>
          </cell>
          <cell r="Q8166">
            <v>0</v>
          </cell>
        </row>
        <row r="8167">
          <cell r="E8167">
            <v>485569</v>
          </cell>
          <cell r="F8167" t="str">
            <v>RECPT &amp; DESP - YOUNG AN 2 - COAL - GRIFFIN ADMINISTRATOR</v>
          </cell>
          <cell r="G8167" t="str">
            <v>4811 - SHIPPING OPERATIONS - KBT</v>
          </cell>
          <cell r="H8167" t="str">
            <v>481 - OPERATIONS KBT</v>
          </cell>
          <cell r="I8167" t="str">
            <v>Closed</v>
          </cell>
          <cell r="J8167">
            <v>40254</v>
          </cell>
          <cell r="K8167">
            <v>40324</v>
          </cell>
          <cell r="L8167" t="str">
            <v>93303 - KBT SHIPPING</v>
          </cell>
          <cell r="M8167" t="str">
            <v>Receipt &amp; Despatch</v>
          </cell>
          <cell r="N8167" t="str">
            <v>(NOT APPLICABLE)</v>
          </cell>
          <cell r="O8167" t="str">
            <v>(NOT APPLICABLE)</v>
          </cell>
          <cell r="P8167">
            <v>0</v>
          </cell>
          <cell r="Q8167">
            <v>0</v>
          </cell>
        </row>
        <row r="8168">
          <cell r="E8168">
            <v>485570</v>
          </cell>
          <cell r="F8168" t="str">
            <v>WASHDOWN - YOUNG AN 2 - COAL - GRIFFIN ADMINISTRATOR</v>
          </cell>
          <cell r="G8168" t="str">
            <v>4811 - SHIPPING OPERATIONS - KBT</v>
          </cell>
          <cell r="H8168" t="str">
            <v>481 - OPERATIONS KBT</v>
          </cell>
          <cell r="I8168" t="str">
            <v>Implemented</v>
          </cell>
          <cell r="J8168">
            <v>40254</v>
          </cell>
          <cell r="L8168" t="str">
            <v>93303 - KBT SHIPPING</v>
          </cell>
          <cell r="M8168" t="str">
            <v>Washdowns</v>
          </cell>
          <cell r="N8168" t="str">
            <v>(NOT APPLICABLE)</v>
          </cell>
          <cell r="O8168" t="str">
            <v>(NOT APPLICABLE)</v>
          </cell>
          <cell r="P8168">
            <v>0</v>
          </cell>
          <cell r="Q8168">
            <v>0</v>
          </cell>
        </row>
        <row r="8169">
          <cell r="E8169">
            <v>485571</v>
          </cell>
          <cell r="F8169" t="str">
            <v>SITE PREP -  YOUNG AN 2 - COAL - GRIFFIN ADMINISTRATOR</v>
          </cell>
          <cell r="G8169" t="str">
            <v>4811 - SHIPPING OPERATIONS - KBT</v>
          </cell>
          <cell r="H8169" t="str">
            <v>481 - OPERATIONS KBT</v>
          </cell>
          <cell r="I8169" t="str">
            <v>Closed</v>
          </cell>
          <cell r="J8169">
            <v>40254</v>
          </cell>
          <cell r="K8169">
            <v>40324</v>
          </cell>
          <cell r="L8169" t="str">
            <v>93303 - KBT SHIPPING</v>
          </cell>
          <cell r="M8169" t="str">
            <v>Site Preparation</v>
          </cell>
          <cell r="N8169" t="str">
            <v>(NOT APPLICABLE)</v>
          </cell>
          <cell r="O8169" t="str">
            <v>(NOT APPLICABLE)</v>
          </cell>
          <cell r="P8169">
            <v>0</v>
          </cell>
          <cell r="Q8169">
            <v>0</v>
          </cell>
        </row>
        <row r="8170">
          <cell r="E8170">
            <v>485572</v>
          </cell>
          <cell r="F8170" t="str">
            <v>REVENUE - UGLJAN - UREA - RAVENSDOWN</v>
          </cell>
          <cell r="G8170" t="str">
            <v>4851 - SHIPPING OPERATIONS - KBJ</v>
          </cell>
          <cell r="H8170" t="str">
            <v>481 - OPERATIONS KBT</v>
          </cell>
          <cell r="I8170" t="str">
            <v>Implemented</v>
          </cell>
          <cell r="J8170">
            <v>40254</v>
          </cell>
          <cell r="L8170" t="str">
            <v>93304 - KBJ SHIPPING</v>
          </cell>
          <cell r="M8170" t="str">
            <v>Revenue</v>
          </cell>
          <cell r="N8170" t="str">
            <v>(NOT APPLICABLE)</v>
          </cell>
          <cell r="O8170" t="str">
            <v>(NOT APPLICABLE)</v>
          </cell>
          <cell r="P8170">
            <v>0</v>
          </cell>
          <cell r="Q8170">
            <v>0</v>
          </cell>
        </row>
        <row r="8171">
          <cell r="E8171">
            <v>485573</v>
          </cell>
          <cell r="F8171" t="str">
            <v>STEVEDORING - UGLJAN - UREA - RAVENSDOWN</v>
          </cell>
          <cell r="G8171" t="str">
            <v>4851 - SHIPPING OPERATIONS - KBJ</v>
          </cell>
          <cell r="H8171" t="str">
            <v>481 - OPERATIONS KBT</v>
          </cell>
          <cell r="I8171" t="str">
            <v>Implemented</v>
          </cell>
          <cell r="J8171">
            <v>40254</v>
          </cell>
          <cell r="L8171" t="str">
            <v>93304 - KBJ SHIPPING</v>
          </cell>
          <cell r="M8171" t="str">
            <v>Stevedoring</v>
          </cell>
          <cell r="N8171" t="str">
            <v>(NOT APPLICABLE)</v>
          </cell>
          <cell r="O8171" t="str">
            <v>(NOT APPLICABLE)</v>
          </cell>
          <cell r="P8171">
            <v>0</v>
          </cell>
          <cell r="Q8171">
            <v>0</v>
          </cell>
        </row>
        <row r="8172">
          <cell r="E8172">
            <v>485574</v>
          </cell>
          <cell r="F8172" t="str">
            <v>MOBILE EQUIPMENT - UGLJAN - UREA - RAVENSDOWN</v>
          </cell>
          <cell r="G8172" t="str">
            <v>4851 - SHIPPING OPERATIONS - KBJ</v>
          </cell>
          <cell r="H8172" t="str">
            <v>481 - OPERATIONS KBT</v>
          </cell>
          <cell r="I8172" t="str">
            <v>Implemented</v>
          </cell>
          <cell r="J8172">
            <v>40254</v>
          </cell>
          <cell r="L8172" t="str">
            <v>93304 - KBJ SHIPPING</v>
          </cell>
          <cell r="M8172" t="str">
            <v>Mobile Equipment</v>
          </cell>
          <cell r="N8172" t="str">
            <v>(NOT APPLICABLE)</v>
          </cell>
          <cell r="O8172" t="str">
            <v>(NOT APPLICABLE)</v>
          </cell>
          <cell r="P8172">
            <v>0</v>
          </cell>
          <cell r="Q8172">
            <v>0</v>
          </cell>
        </row>
        <row r="8173">
          <cell r="E8173">
            <v>485575</v>
          </cell>
          <cell r="F8173" t="str">
            <v>SHORE LABOUR - UGLJAN - UREA - RAVENSDOWN</v>
          </cell>
          <cell r="G8173" t="str">
            <v>4851 - SHIPPING OPERATIONS - KBJ</v>
          </cell>
          <cell r="H8173" t="str">
            <v>481 - OPERATIONS KBT</v>
          </cell>
          <cell r="I8173" t="str">
            <v>Implemented</v>
          </cell>
          <cell r="J8173">
            <v>40254</v>
          </cell>
          <cell r="L8173" t="str">
            <v>93304 - KBJ SHIPPING</v>
          </cell>
          <cell r="M8173" t="str">
            <v>Shore Labour</v>
          </cell>
          <cell r="N8173" t="str">
            <v>(NOT APPLICABLE)</v>
          </cell>
          <cell r="O8173" t="str">
            <v>(NOT APPLICABLE)</v>
          </cell>
          <cell r="P8173">
            <v>0</v>
          </cell>
          <cell r="Q8173">
            <v>0</v>
          </cell>
        </row>
        <row r="8174">
          <cell r="E8174">
            <v>485576</v>
          </cell>
          <cell r="F8174" t="str">
            <v>REC &amp; DES - UGLJAN - UREA - RAVENSDOWN</v>
          </cell>
          <cell r="G8174" t="str">
            <v>4851 - SHIPPING OPERATIONS - KBJ</v>
          </cell>
          <cell r="H8174" t="str">
            <v>481 - OPERATIONS KBT</v>
          </cell>
          <cell r="I8174" t="str">
            <v>Implemented</v>
          </cell>
          <cell r="J8174">
            <v>40254</v>
          </cell>
          <cell r="L8174" t="str">
            <v>93304 - KBJ SHIPPING</v>
          </cell>
          <cell r="M8174" t="str">
            <v>Receipt &amp; Despatch</v>
          </cell>
          <cell r="N8174" t="str">
            <v>(NOT APPLICABLE)</v>
          </cell>
          <cell r="O8174" t="str">
            <v>(NOT APPLICABLE)</v>
          </cell>
          <cell r="P8174">
            <v>0</v>
          </cell>
          <cell r="Q8174">
            <v>0</v>
          </cell>
        </row>
        <row r="8175">
          <cell r="E8175">
            <v>485577</v>
          </cell>
          <cell r="F8175" t="str">
            <v>WASHDOWNS - UGLJAN - UREA - RAVENSDOWN</v>
          </cell>
          <cell r="G8175" t="str">
            <v>4851 - SHIPPING OPERATIONS - KBJ</v>
          </cell>
          <cell r="H8175" t="str">
            <v>481 - OPERATIONS KBT</v>
          </cell>
          <cell r="I8175" t="str">
            <v>Implemented</v>
          </cell>
          <cell r="J8175">
            <v>40254</v>
          </cell>
          <cell r="L8175" t="str">
            <v>93304 - KBJ SHIPPING</v>
          </cell>
          <cell r="M8175" t="str">
            <v>Washdowns</v>
          </cell>
          <cell r="N8175" t="str">
            <v>(NOT APPLICABLE)</v>
          </cell>
          <cell r="O8175" t="str">
            <v>(NOT APPLICABLE)</v>
          </cell>
          <cell r="P8175">
            <v>0</v>
          </cell>
          <cell r="Q8175">
            <v>0</v>
          </cell>
        </row>
        <row r="8176">
          <cell r="E8176">
            <v>485578</v>
          </cell>
          <cell r="F8176" t="str">
            <v>SITE PREPARATION - UGLJAN - UREA - RAVENSDOWN</v>
          </cell>
          <cell r="G8176" t="str">
            <v>4851 - SHIPPING OPERATIONS - KBJ</v>
          </cell>
          <cell r="H8176" t="str">
            <v>481 - OPERATIONS KBT</v>
          </cell>
          <cell r="I8176" t="str">
            <v>Implemented</v>
          </cell>
          <cell r="J8176">
            <v>40254</v>
          </cell>
          <cell r="L8176" t="str">
            <v>93304 - KBJ SHIPPING</v>
          </cell>
          <cell r="M8176" t="str">
            <v>Site Preparation</v>
          </cell>
          <cell r="N8176" t="str">
            <v>(NOT APPLICABLE)</v>
          </cell>
          <cell r="O8176" t="str">
            <v>(NOT APPLICABLE)</v>
          </cell>
          <cell r="P8176">
            <v>0</v>
          </cell>
          <cell r="Q8176">
            <v>0</v>
          </cell>
        </row>
        <row r="8177">
          <cell r="E8177">
            <v>485579</v>
          </cell>
          <cell r="F8177" t="str">
            <v>REVENUE - YOU YUE (2) - CLINKER - BGC</v>
          </cell>
          <cell r="G8177" t="str">
            <v>4811 - SHIPPING OPERATIONS - KBT</v>
          </cell>
          <cell r="H8177" t="str">
            <v>481 - OPERATIONS KBT</v>
          </cell>
          <cell r="I8177" t="str">
            <v>Closed</v>
          </cell>
          <cell r="J8177">
            <v>40256</v>
          </cell>
          <cell r="K8177">
            <v>40419</v>
          </cell>
          <cell r="L8177" t="str">
            <v>93303 - KBT SHIPPING</v>
          </cell>
          <cell r="M8177" t="str">
            <v>Revenue</v>
          </cell>
          <cell r="N8177" t="str">
            <v>(NOT APPLICABLE)</v>
          </cell>
          <cell r="O8177" t="str">
            <v>(NOT APPLICABLE)</v>
          </cell>
          <cell r="P8177">
            <v>0</v>
          </cell>
          <cell r="Q8177">
            <v>0</v>
          </cell>
        </row>
        <row r="8178">
          <cell r="E8178">
            <v>485580</v>
          </cell>
          <cell r="F8178" t="str">
            <v>STEVEDORING - YOU YUE (2) - CLINKER - BGC</v>
          </cell>
          <cell r="G8178" t="str">
            <v>4811 - SHIPPING OPERATIONS - KBT</v>
          </cell>
          <cell r="H8178" t="str">
            <v>481 - OPERATIONS KBT</v>
          </cell>
          <cell r="I8178" t="str">
            <v>Closed</v>
          </cell>
          <cell r="J8178">
            <v>40256</v>
          </cell>
          <cell r="K8178">
            <v>40330</v>
          </cell>
          <cell r="L8178" t="str">
            <v>93303 - KBT SHIPPING</v>
          </cell>
          <cell r="M8178" t="str">
            <v>Stevedoring</v>
          </cell>
          <cell r="N8178" t="str">
            <v>(NOT APPLICABLE)</v>
          </cell>
          <cell r="O8178" t="str">
            <v>(NOT APPLICABLE)</v>
          </cell>
          <cell r="P8178">
            <v>0</v>
          </cell>
          <cell r="Q8178">
            <v>0</v>
          </cell>
        </row>
        <row r="8179">
          <cell r="E8179">
            <v>485581</v>
          </cell>
          <cell r="F8179" t="str">
            <v>MOBILE EQUIPMENT - YOU YUE (2) - CLINKER - BGC</v>
          </cell>
          <cell r="G8179" t="str">
            <v>4811 - SHIPPING OPERATIONS - KBT</v>
          </cell>
          <cell r="H8179" t="str">
            <v>481 - OPERATIONS KBT</v>
          </cell>
          <cell r="I8179" t="str">
            <v>Closed</v>
          </cell>
          <cell r="J8179">
            <v>40256</v>
          </cell>
          <cell r="K8179">
            <v>40330</v>
          </cell>
          <cell r="L8179" t="str">
            <v>93303 - KBT SHIPPING</v>
          </cell>
          <cell r="M8179" t="str">
            <v>Mobile Equipment</v>
          </cell>
          <cell r="N8179" t="str">
            <v>(NOT APPLICABLE)</v>
          </cell>
          <cell r="O8179" t="str">
            <v>(NOT APPLICABLE)</v>
          </cell>
          <cell r="P8179">
            <v>0</v>
          </cell>
          <cell r="Q8179">
            <v>0</v>
          </cell>
        </row>
        <row r="8180">
          <cell r="E8180">
            <v>485582</v>
          </cell>
          <cell r="F8180" t="str">
            <v>SHORE LABOUR - YOU YUE (2) - CLINKER - BGC</v>
          </cell>
          <cell r="G8180" t="str">
            <v>4811 - SHIPPING OPERATIONS - KBT</v>
          </cell>
          <cell r="H8180" t="str">
            <v>481 - OPERATIONS KBT</v>
          </cell>
          <cell r="I8180" t="str">
            <v>Closed</v>
          </cell>
          <cell r="J8180">
            <v>40256</v>
          </cell>
          <cell r="K8180">
            <v>40330</v>
          </cell>
          <cell r="L8180" t="str">
            <v>93303 - KBT SHIPPING</v>
          </cell>
          <cell r="M8180" t="str">
            <v>Shore Labour</v>
          </cell>
          <cell r="N8180" t="str">
            <v>(NOT APPLICABLE)</v>
          </cell>
          <cell r="O8180" t="str">
            <v>(NOT APPLICABLE)</v>
          </cell>
          <cell r="P8180">
            <v>0</v>
          </cell>
          <cell r="Q8180">
            <v>0</v>
          </cell>
        </row>
        <row r="8181">
          <cell r="E8181">
            <v>485583</v>
          </cell>
          <cell r="F8181" t="str">
            <v>RECEIPT &amp; DESPATCH - YOU YUE (2) - CLINKER - BGC</v>
          </cell>
          <cell r="G8181" t="str">
            <v>4811 - SHIPPING OPERATIONS - KBT</v>
          </cell>
          <cell r="H8181" t="str">
            <v>481 - OPERATIONS KBT</v>
          </cell>
          <cell r="I8181" t="str">
            <v>Closed</v>
          </cell>
          <cell r="J8181">
            <v>40256</v>
          </cell>
          <cell r="K8181">
            <v>40330</v>
          </cell>
          <cell r="L8181" t="str">
            <v>93303 - KBT SHIPPING</v>
          </cell>
          <cell r="M8181" t="str">
            <v>Receipt &amp; Despatch</v>
          </cell>
          <cell r="N8181" t="str">
            <v>(NOT APPLICABLE)</v>
          </cell>
          <cell r="O8181" t="str">
            <v>(NOT APPLICABLE)</v>
          </cell>
          <cell r="P8181">
            <v>0</v>
          </cell>
          <cell r="Q8181">
            <v>0</v>
          </cell>
        </row>
        <row r="8182">
          <cell r="E8182">
            <v>485584</v>
          </cell>
          <cell r="F8182" t="str">
            <v>WASHDOWNS - YOU YUE (2) - CLINKER - BGC</v>
          </cell>
          <cell r="G8182" t="str">
            <v>4811 - SHIPPING OPERATIONS - KBT</v>
          </cell>
          <cell r="H8182" t="str">
            <v>481 - OPERATIONS KBT</v>
          </cell>
          <cell r="I8182" t="str">
            <v>Closed</v>
          </cell>
          <cell r="J8182">
            <v>40256</v>
          </cell>
          <cell r="K8182">
            <v>40419</v>
          </cell>
          <cell r="L8182" t="str">
            <v>93303 - KBT SHIPPING</v>
          </cell>
          <cell r="M8182" t="str">
            <v>Washdowns</v>
          </cell>
          <cell r="N8182" t="str">
            <v>(NOT APPLICABLE)</v>
          </cell>
          <cell r="O8182" t="str">
            <v>(NOT APPLICABLE)</v>
          </cell>
          <cell r="P8182">
            <v>0</v>
          </cell>
          <cell r="Q8182">
            <v>0</v>
          </cell>
        </row>
        <row r="8183">
          <cell r="E8183">
            <v>485585</v>
          </cell>
          <cell r="F8183" t="str">
            <v>SITE PREPARATION - YOU YUE (2) - CLINKER - BGC</v>
          </cell>
          <cell r="G8183" t="str">
            <v>4811 - SHIPPING OPERATIONS - KBT</v>
          </cell>
          <cell r="H8183" t="str">
            <v>481 - OPERATIONS KBT</v>
          </cell>
          <cell r="I8183" t="str">
            <v>Closed</v>
          </cell>
          <cell r="J8183">
            <v>40256</v>
          </cell>
          <cell r="K8183">
            <v>40330</v>
          </cell>
          <cell r="L8183" t="str">
            <v>93303 - KBT SHIPPING</v>
          </cell>
          <cell r="M8183" t="str">
            <v>Site Preparation</v>
          </cell>
          <cell r="N8183" t="str">
            <v>(NOT APPLICABLE)</v>
          </cell>
          <cell r="O8183" t="str">
            <v>(NOT APPLICABLE)</v>
          </cell>
          <cell r="P8183">
            <v>0</v>
          </cell>
          <cell r="Q8183">
            <v>0</v>
          </cell>
        </row>
        <row r="8184">
          <cell r="E8184">
            <v>485586</v>
          </cell>
          <cell r="F8184" t="str">
            <v>COS BONNY - CRANE FAILURE - DECEMBER 2009</v>
          </cell>
          <cell r="G8184" t="str">
            <v>4832 - KBT INSURANCE CLAIMS</v>
          </cell>
          <cell r="H8184" t="str">
            <v>483 - ASSETS KBT</v>
          </cell>
          <cell r="I8184" t="str">
            <v>Implemented</v>
          </cell>
          <cell r="J8184">
            <v>40261</v>
          </cell>
          <cell r="L8184" t="str">
            <v>99998 - INSURANCE REPAIRS</v>
          </cell>
          <cell r="M8184" t="str">
            <v>Not Applicable</v>
          </cell>
          <cell r="N8184" t="str">
            <v>M91 - SERV (INSURANCE WK)</v>
          </cell>
          <cell r="O8184" t="str">
            <v>(NOT APPLICABLE)</v>
          </cell>
          <cell r="P8184">
            <v>0</v>
          </cell>
          <cell r="Q8184">
            <v>0</v>
          </cell>
        </row>
        <row r="8185">
          <cell r="E8185">
            <v>485587</v>
          </cell>
          <cell r="F8185" t="str">
            <v>UNLOADER 2 DAMAGE QUEEN ASIA OCT 2008 - CLAIM REJECTED</v>
          </cell>
          <cell r="G8185" t="str">
            <v>4850 - CARGO HANDLING EQUIPMENT - KBJ</v>
          </cell>
          <cell r="H8185" t="str">
            <v>484 - ASSETS KBJ</v>
          </cell>
          <cell r="I8185" t="str">
            <v>Closed</v>
          </cell>
          <cell r="J8185">
            <v>40261</v>
          </cell>
          <cell r="K8185">
            <v>40402</v>
          </cell>
          <cell r="L8185" t="str">
            <v>92204 - CARGO HANDLING  - KBJ UNLOADERS</v>
          </cell>
          <cell r="M8185" t="str">
            <v>Not Applicable</v>
          </cell>
          <cell r="N8185" t="str">
            <v>M96 - PW BELOW THE LINE</v>
          </cell>
          <cell r="O8185" t="str">
            <v>(NOT APPLICABLE)</v>
          </cell>
          <cell r="P8185">
            <v>0</v>
          </cell>
          <cell r="Q8185">
            <v>0</v>
          </cell>
        </row>
        <row r="8186">
          <cell r="E8186">
            <v>485588</v>
          </cell>
          <cell r="F8186" t="str">
            <v>REVENUE - MARIETTA BOLTEN - UREA - RAVENSDOWN</v>
          </cell>
          <cell r="G8186" t="str">
            <v>4851 - SHIPPING OPERATIONS - KBJ</v>
          </cell>
          <cell r="H8186" t="str">
            <v>481 - OPERATIONS KBT</v>
          </cell>
          <cell r="I8186" t="str">
            <v>Implemented</v>
          </cell>
          <cell r="J8186">
            <v>40266</v>
          </cell>
          <cell r="L8186" t="str">
            <v>93304 - KBJ SHIPPING</v>
          </cell>
          <cell r="M8186" t="str">
            <v>Revenue</v>
          </cell>
          <cell r="N8186" t="str">
            <v>(NOT APPLICABLE)</v>
          </cell>
          <cell r="O8186" t="str">
            <v>(NOT APPLICABLE)</v>
          </cell>
          <cell r="P8186">
            <v>0</v>
          </cell>
          <cell r="Q8186">
            <v>0</v>
          </cell>
        </row>
        <row r="8187">
          <cell r="E8187">
            <v>485589</v>
          </cell>
          <cell r="F8187" t="str">
            <v>STEVEDORING - MARIETTA BOLTEN - UREA - RAVENSDOWN</v>
          </cell>
          <cell r="G8187" t="str">
            <v>4851 - SHIPPING OPERATIONS - KBJ</v>
          </cell>
          <cell r="H8187" t="str">
            <v>481 - OPERATIONS KBT</v>
          </cell>
          <cell r="I8187" t="str">
            <v>Closed</v>
          </cell>
          <cell r="J8187">
            <v>40267</v>
          </cell>
          <cell r="K8187">
            <v>40324</v>
          </cell>
          <cell r="L8187" t="str">
            <v>93304 - KBJ SHIPPING</v>
          </cell>
          <cell r="M8187" t="str">
            <v>Stevedoring</v>
          </cell>
          <cell r="N8187" t="str">
            <v>(NOT APPLICABLE)</v>
          </cell>
          <cell r="O8187" t="str">
            <v>(NOT APPLICABLE)</v>
          </cell>
          <cell r="P8187">
            <v>0</v>
          </cell>
          <cell r="Q8187">
            <v>0</v>
          </cell>
        </row>
        <row r="8188">
          <cell r="E8188">
            <v>485590</v>
          </cell>
          <cell r="F8188" t="str">
            <v>MOBILE EQUIPMENT - MARIETTA BOLTEN - UREA - RAVENSDOWN</v>
          </cell>
          <cell r="G8188" t="str">
            <v>4851 - SHIPPING OPERATIONS - KBJ</v>
          </cell>
          <cell r="H8188" t="str">
            <v>481 - OPERATIONS KBT</v>
          </cell>
          <cell r="I8188" t="str">
            <v>Closed</v>
          </cell>
          <cell r="J8188">
            <v>40266</v>
          </cell>
          <cell r="K8188">
            <v>40324</v>
          </cell>
          <cell r="L8188" t="str">
            <v>93304 - KBJ SHIPPING</v>
          </cell>
          <cell r="M8188" t="str">
            <v>Mobile Equipment</v>
          </cell>
          <cell r="N8188" t="str">
            <v>(NOT APPLICABLE)</v>
          </cell>
          <cell r="O8188" t="str">
            <v>(NOT APPLICABLE)</v>
          </cell>
          <cell r="P8188">
            <v>0</v>
          </cell>
          <cell r="Q8188">
            <v>0</v>
          </cell>
        </row>
        <row r="8189">
          <cell r="E8189">
            <v>485591</v>
          </cell>
          <cell r="F8189" t="str">
            <v>SHORE LABOUR - MARIETTA BOLTEN - UREA - RAVENSDOWN</v>
          </cell>
          <cell r="G8189" t="str">
            <v>4851 - SHIPPING OPERATIONS - KBJ</v>
          </cell>
          <cell r="H8189" t="str">
            <v>481 - OPERATIONS KBT</v>
          </cell>
          <cell r="I8189" t="str">
            <v>Closed</v>
          </cell>
          <cell r="J8189">
            <v>40266</v>
          </cell>
          <cell r="K8189">
            <v>40324</v>
          </cell>
          <cell r="L8189" t="str">
            <v>93304 - KBJ SHIPPING</v>
          </cell>
          <cell r="M8189" t="str">
            <v>Shore Labour</v>
          </cell>
          <cell r="N8189" t="str">
            <v>(NOT APPLICABLE)</v>
          </cell>
          <cell r="O8189" t="str">
            <v>(NOT APPLICABLE)</v>
          </cell>
          <cell r="P8189">
            <v>0</v>
          </cell>
          <cell r="Q8189">
            <v>0</v>
          </cell>
        </row>
        <row r="8190">
          <cell r="E8190">
            <v>485592</v>
          </cell>
          <cell r="F8190" t="str">
            <v>REC &amp; DES - MARIETTA BOLTEN - UREA - RAVENSDOWN</v>
          </cell>
          <cell r="G8190" t="str">
            <v>4851 - SHIPPING OPERATIONS - KBJ</v>
          </cell>
          <cell r="H8190" t="str">
            <v>481 - OPERATIONS KBT</v>
          </cell>
          <cell r="I8190" t="str">
            <v>Closed</v>
          </cell>
          <cell r="J8190">
            <v>40266</v>
          </cell>
          <cell r="K8190">
            <v>40324</v>
          </cell>
          <cell r="L8190" t="str">
            <v>93304 - KBJ SHIPPING</v>
          </cell>
          <cell r="M8190" t="str">
            <v>Receipt &amp; Despatch</v>
          </cell>
          <cell r="N8190" t="str">
            <v>(NOT APPLICABLE)</v>
          </cell>
          <cell r="O8190" t="str">
            <v>(NOT APPLICABLE)</v>
          </cell>
          <cell r="P8190">
            <v>0</v>
          </cell>
          <cell r="Q8190">
            <v>0</v>
          </cell>
        </row>
        <row r="8191">
          <cell r="E8191">
            <v>485593</v>
          </cell>
          <cell r="F8191" t="str">
            <v>WASHDOWNS - MARIETTA BOLTEN - UREA - RAVENSDOWN</v>
          </cell>
          <cell r="G8191" t="str">
            <v>4851 - SHIPPING OPERATIONS - KBJ</v>
          </cell>
          <cell r="H8191" t="str">
            <v>481 - OPERATIONS KBT</v>
          </cell>
          <cell r="I8191" t="str">
            <v>Closed</v>
          </cell>
          <cell r="J8191">
            <v>40266</v>
          </cell>
          <cell r="K8191">
            <v>40360</v>
          </cell>
          <cell r="L8191" t="str">
            <v>93304 - KBJ SHIPPING</v>
          </cell>
          <cell r="M8191" t="str">
            <v>Washdowns</v>
          </cell>
          <cell r="N8191" t="str">
            <v>(NOT APPLICABLE)</v>
          </cell>
          <cell r="O8191" t="str">
            <v>(NOT APPLICABLE)</v>
          </cell>
          <cell r="P8191">
            <v>0</v>
          </cell>
          <cell r="Q8191">
            <v>0</v>
          </cell>
        </row>
        <row r="8192">
          <cell r="E8192">
            <v>485594</v>
          </cell>
          <cell r="F8192" t="str">
            <v>SITE PREPARATION - MARIETTA BOLTEN - UREA - RAVENSDOWN</v>
          </cell>
          <cell r="G8192" t="str">
            <v>4851 - SHIPPING OPERATIONS - KBJ</v>
          </cell>
          <cell r="H8192" t="str">
            <v>481 - OPERATIONS KBT</v>
          </cell>
          <cell r="I8192" t="str">
            <v>Closed</v>
          </cell>
          <cell r="J8192">
            <v>40266</v>
          </cell>
          <cell r="K8192">
            <v>40324</v>
          </cell>
          <cell r="L8192" t="str">
            <v>93304 - KBJ SHIPPING</v>
          </cell>
          <cell r="M8192" t="str">
            <v>Site Preparation</v>
          </cell>
          <cell r="N8192" t="str">
            <v>(NOT APPLICABLE)</v>
          </cell>
          <cell r="O8192" t="str">
            <v>(NOT APPLICABLE)</v>
          </cell>
          <cell r="P8192">
            <v>0</v>
          </cell>
          <cell r="Q8192">
            <v>0</v>
          </cell>
        </row>
        <row r="8193">
          <cell r="E8193">
            <v>485595</v>
          </cell>
          <cell r="F8193" t="str">
            <v>REVENUE - GENCO MARINE - COAL - GRIFFIN ADMINSTRATOR</v>
          </cell>
          <cell r="G8193" t="str">
            <v>4811 - SHIPPING OPERATIONS - KBT</v>
          </cell>
          <cell r="H8193" t="str">
            <v>481 - OPERATIONS KBT</v>
          </cell>
          <cell r="I8193" t="str">
            <v>Implemented</v>
          </cell>
          <cell r="J8193">
            <v>40268</v>
          </cell>
          <cell r="L8193" t="str">
            <v>93303 - KBT SHIPPING</v>
          </cell>
          <cell r="M8193" t="str">
            <v>Revenue</v>
          </cell>
          <cell r="N8193" t="str">
            <v>(NOT APPLICABLE)</v>
          </cell>
          <cell r="O8193" t="str">
            <v>(NOT APPLICABLE)</v>
          </cell>
          <cell r="P8193">
            <v>0</v>
          </cell>
          <cell r="Q8193">
            <v>0</v>
          </cell>
        </row>
        <row r="8194">
          <cell r="E8194">
            <v>485596</v>
          </cell>
          <cell r="F8194" t="str">
            <v>STEVEDORES - GENCO MARINE - GRIFFIN ADMINISTRATOR</v>
          </cell>
          <cell r="G8194" t="str">
            <v>4811 - SHIPPING OPERATIONS - KBT</v>
          </cell>
          <cell r="H8194" t="str">
            <v>481 - OPERATIONS KBT</v>
          </cell>
          <cell r="I8194" t="str">
            <v>Implemented</v>
          </cell>
          <cell r="J8194">
            <v>40268</v>
          </cell>
          <cell r="L8194" t="str">
            <v>93303 - KBT SHIPPING</v>
          </cell>
          <cell r="M8194" t="str">
            <v>Stevedoring</v>
          </cell>
          <cell r="N8194" t="str">
            <v>(NOT APPLICABLE)</v>
          </cell>
          <cell r="O8194" t="str">
            <v>(NOT APPLICABLE)</v>
          </cell>
          <cell r="P8194">
            <v>0</v>
          </cell>
          <cell r="Q8194">
            <v>0</v>
          </cell>
        </row>
        <row r="8195">
          <cell r="E8195">
            <v>485597</v>
          </cell>
          <cell r="F8195" t="str">
            <v>MOB EQUIPMENT - GENCO MARINE - COAL - GRIFFIN ADMINISTRATOR</v>
          </cell>
          <cell r="G8195" t="str">
            <v>4811 - SHIPPING OPERATIONS - KBT</v>
          </cell>
          <cell r="H8195" t="str">
            <v>481 - OPERATIONS KBT</v>
          </cell>
          <cell r="I8195" t="str">
            <v>Implemented</v>
          </cell>
          <cell r="J8195">
            <v>40268</v>
          </cell>
          <cell r="L8195" t="str">
            <v>93303 - KBT SHIPPING</v>
          </cell>
          <cell r="M8195" t="str">
            <v>Mobile Equipment</v>
          </cell>
          <cell r="N8195" t="str">
            <v>(NOT APPLICABLE)</v>
          </cell>
          <cell r="O8195" t="str">
            <v>(NOT APPLICABLE)</v>
          </cell>
          <cell r="P8195">
            <v>0</v>
          </cell>
          <cell r="Q8195">
            <v>0</v>
          </cell>
        </row>
        <row r="8196">
          <cell r="E8196">
            <v>485598</v>
          </cell>
          <cell r="F8196" t="str">
            <v>SHORE LABOUR - GENCO MARINE - COAL - GRIFFIN ADMINISTRATOR</v>
          </cell>
          <cell r="G8196" t="str">
            <v>4811 - SHIPPING OPERATIONS - KBT</v>
          </cell>
          <cell r="H8196" t="str">
            <v>481 - OPERATIONS KBT</v>
          </cell>
          <cell r="I8196" t="str">
            <v>Implemented</v>
          </cell>
          <cell r="J8196">
            <v>40268</v>
          </cell>
          <cell r="L8196" t="str">
            <v>93303 - KBT SHIPPING</v>
          </cell>
          <cell r="M8196" t="str">
            <v>Shore Labour</v>
          </cell>
          <cell r="N8196" t="str">
            <v>(NOT APPLICABLE)</v>
          </cell>
          <cell r="O8196" t="str">
            <v>(NOT APPLICABLE)</v>
          </cell>
          <cell r="P8196">
            <v>0</v>
          </cell>
          <cell r="Q8196">
            <v>0</v>
          </cell>
        </row>
        <row r="8197">
          <cell r="E8197">
            <v>485599</v>
          </cell>
          <cell r="F8197" t="str">
            <v>RECPT &amp; DESP - GENCO MARINE - COAL - GRIFFIN ADMINISTRATOR</v>
          </cell>
          <cell r="G8197" t="str">
            <v>4811 - SHIPPING OPERATIONS - KBT</v>
          </cell>
          <cell r="H8197" t="str">
            <v>481 - OPERATIONS KBT</v>
          </cell>
          <cell r="I8197" t="str">
            <v>Implemented</v>
          </cell>
          <cell r="J8197">
            <v>40268</v>
          </cell>
          <cell r="L8197" t="str">
            <v>93303 - KBT SHIPPING</v>
          </cell>
          <cell r="M8197" t="str">
            <v>Receipt &amp; Despatch</v>
          </cell>
          <cell r="N8197" t="str">
            <v>(NOT APPLICABLE)</v>
          </cell>
          <cell r="O8197" t="str">
            <v>(NOT APPLICABLE)</v>
          </cell>
          <cell r="P8197">
            <v>0</v>
          </cell>
          <cell r="Q8197">
            <v>0</v>
          </cell>
        </row>
        <row r="8198">
          <cell r="E8198">
            <v>485600</v>
          </cell>
          <cell r="F8198" t="str">
            <v>WASHDOWN - GENCO MARINE - COAL - GRIFFIN ADMINISTRATOR</v>
          </cell>
          <cell r="G8198" t="str">
            <v>4811 - SHIPPING OPERATIONS - KBT</v>
          </cell>
          <cell r="H8198" t="str">
            <v>481 - OPERATIONS KBT</v>
          </cell>
          <cell r="I8198" t="str">
            <v>Implemented</v>
          </cell>
          <cell r="J8198">
            <v>40268</v>
          </cell>
          <cell r="L8198" t="str">
            <v>93303 - KBT SHIPPING</v>
          </cell>
          <cell r="M8198" t="str">
            <v>Washdowns</v>
          </cell>
          <cell r="N8198" t="str">
            <v>(NOT APPLICABLE)</v>
          </cell>
          <cell r="O8198" t="str">
            <v>(NOT APPLICABLE)</v>
          </cell>
          <cell r="P8198">
            <v>0</v>
          </cell>
          <cell r="Q8198">
            <v>0</v>
          </cell>
        </row>
        <row r="8199">
          <cell r="E8199">
            <v>485601</v>
          </cell>
          <cell r="F8199" t="str">
            <v>SITE PREP -  GENCO MARINE - COAL - GRIFFIN ADMINISTRATOR</v>
          </cell>
          <cell r="G8199" t="str">
            <v>4811 - SHIPPING OPERATIONS - KBT</v>
          </cell>
          <cell r="H8199" t="str">
            <v>481 - OPERATIONS KBT</v>
          </cell>
          <cell r="I8199" t="str">
            <v>Implemented</v>
          </cell>
          <cell r="J8199">
            <v>40268</v>
          </cell>
          <cell r="L8199" t="str">
            <v>93303 - KBT SHIPPING</v>
          </cell>
          <cell r="M8199" t="str">
            <v>Site Preparation</v>
          </cell>
          <cell r="N8199" t="str">
            <v>(NOT APPLICABLE)</v>
          </cell>
          <cell r="O8199" t="str">
            <v>(NOT APPLICABLE)</v>
          </cell>
          <cell r="P8199">
            <v>0</v>
          </cell>
          <cell r="Q8199">
            <v>0</v>
          </cell>
        </row>
        <row r="8200">
          <cell r="E8200">
            <v>485602</v>
          </cell>
          <cell r="F8200" t="str">
            <v>MOB EQUIPMENT - GENCO MARINE - COAL - GRIFFIN ADMINISTRATOR</v>
          </cell>
          <cell r="G8200" t="str">
            <v>4811 - SHIPPING OPERATIONS - KBT</v>
          </cell>
          <cell r="H8200" t="str">
            <v>481 - OPERATIONS KBT</v>
          </cell>
          <cell r="I8200" t="str">
            <v>Closed</v>
          </cell>
          <cell r="J8200">
            <v>40268</v>
          </cell>
          <cell r="K8200">
            <v>40268</v>
          </cell>
          <cell r="L8200" t="str">
            <v>93303 - KBT SHIPPING</v>
          </cell>
          <cell r="M8200" t="str">
            <v>Mobile Equipment</v>
          </cell>
          <cell r="N8200" t="str">
            <v>(NOT APPLICABLE)</v>
          </cell>
          <cell r="O8200" t="str">
            <v>(NOT APPLICABLE)</v>
          </cell>
          <cell r="P8200">
            <v>0</v>
          </cell>
          <cell r="Q8200">
            <v>0</v>
          </cell>
        </row>
        <row r="8201">
          <cell r="E8201">
            <v>485603</v>
          </cell>
          <cell r="F8201" t="str">
            <v>CV1 CONVEYOR PLNND/ROUT MTCE [ELECT]</v>
          </cell>
          <cell r="G8201" t="str">
            <v>4850 - CARGO HANDLING EQUIPMENT - KBJ</v>
          </cell>
          <cell r="H8201" t="str">
            <v>484 - ASSETS KBJ</v>
          </cell>
          <cell r="I8201" t="str">
            <v>Implemented</v>
          </cell>
          <cell r="J8201">
            <v>40360</v>
          </cell>
          <cell r="L8201" t="str">
            <v>92207 - CARGO HANDLING KBJ - CONVEYOR</v>
          </cell>
          <cell r="M8201" t="str">
            <v>Not Applicable</v>
          </cell>
          <cell r="N8201" t="str">
            <v>M13 - PM ELECTRICAL</v>
          </cell>
          <cell r="O8201" t="str">
            <v>(NOT APPLICABLE)</v>
          </cell>
          <cell r="P8201">
            <v>10000</v>
          </cell>
          <cell r="Q8201">
            <v>10000</v>
          </cell>
        </row>
        <row r="8202">
          <cell r="E8202">
            <v>485604</v>
          </cell>
          <cell r="F8202" t="str">
            <v>CV1 CONVEYOR PLNND/ROUT MTCE [CIVIL]</v>
          </cell>
          <cell r="G8202" t="str">
            <v>4850 - CARGO HANDLING EQUIPMENT - KBJ</v>
          </cell>
          <cell r="H8202" t="str">
            <v>484 - ASSETS KBJ</v>
          </cell>
          <cell r="I8202" t="str">
            <v>Implemented</v>
          </cell>
          <cell r="J8202">
            <v>40360</v>
          </cell>
          <cell r="L8202" t="str">
            <v>92207 - CARGO HANDLING KBJ - CONVEYOR</v>
          </cell>
          <cell r="M8202" t="str">
            <v>Not Applicable</v>
          </cell>
          <cell r="N8202" t="str">
            <v>M11 - PM CIVIL</v>
          </cell>
          <cell r="O8202" t="str">
            <v>(NOT APPLICABLE)</v>
          </cell>
          <cell r="P8202">
            <v>5000</v>
          </cell>
          <cell r="Q8202">
            <v>5000</v>
          </cell>
        </row>
        <row r="8203">
          <cell r="E8203">
            <v>485605</v>
          </cell>
          <cell r="F8203" t="str">
            <v>CV2 CONVEYOR PLNND/ROUT MTCE [ELECT]</v>
          </cell>
          <cell r="G8203" t="str">
            <v>4850 - CARGO HANDLING EQUIPMENT - KBJ</v>
          </cell>
          <cell r="H8203" t="str">
            <v>484 - ASSETS KBJ</v>
          </cell>
          <cell r="I8203" t="str">
            <v>Implemented</v>
          </cell>
          <cell r="J8203">
            <v>40360</v>
          </cell>
          <cell r="L8203" t="str">
            <v>92207 - CARGO HANDLING KBJ - CONVEYOR</v>
          </cell>
          <cell r="M8203" t="str">
            <v>Not Applicable</v>
          </cell>
          <cell r="N8203" t="str">
            <v>M13 - PM ELECTRICAL</v>
          </cell>
          <cell r="O8203" t="str">
            <v>(NOT APPLICABLE)</v>
          </cell>
          <cell r="P8203">
            <v>10000</v>
          </cell>
          <cell r="Q8203">
            <v>10000</v>
          </cell>
        </row>
        <row r="8204">
          <cell r="E8204">
            <v>485606</v>
          </cell>
          <cell r="F8204" t="str">
            <v>CV2 CONVEYOR PLNND/ROUT MTCE [CIVIL]</v>
          </cell>
          <cell r="G8204" t="str">
            <v>4850 - CARGO HANDLING EQUIPMENT - KBJ</v>
          </cell>
          <cell r="H8204" t="str">
            <v>484 - ASSETS KBJ</v>
          </cell>
          <cell r="I8204" t="str">
            <v>Implemented</v>
          </cell>
          <cell r="J8204">
            <v>40360</v>
          </cell>
          <cell r="L8204" t="str">
            <v>92207 - CARGO HANDLING KBJ - CONVEYOR</v>
          </cell>
          <cell r="M8204" t="str">
            <v>Not Applicable</v>
          </cell>
          <cell r="N8204" t="str">
            <v>M11 - PM CIVIL</v>
          </cell>
          <cell r="O8204" t="str">
            <v>(NOT APPLICABLE)</v>
          </cell>
          <cell r="P8204">
            <v>5000</v>
          </cell>
          <cell r="Q8204">
            <v>5000</v>
          </cell>
        </row>
        <row r="8205">
          <cell r="E8205">
            <v>485607</v>
          </cell>
          <cell r="F8205" t="str">
            <v>CV3 CONVEYOR PLNND/ROUT MTCE [ELECT]</v>
          </cell>
          <cell r="G8205" t="str">
            <v>4850 - CARGO HANDLING EQUIPMENT - KBJ</v>
          </cell>
          <cell r="H8205" t="str">
            <v>484 - ASSETS KBJ</v>
          </cell>
          <cell r="I8205" t="str">
            <v>Implemented</v>
          </cell>
          <cell r="J8205">
            <v>40360</v>
          </cell>
          <cell r="L8205" t="str">
            <v>92207 - CARGO HANDLING KBJ - CONVEYOR</v>
          </cell>
          <cell r="M8205" t="str">
            <v>Not Applicable</v>
          </cell>
          <cell r="N8205" t="str">
            <v>M13 - PM ELECTRICAL</v>
          </cell>
          <cell r="O8205" t="str">
            <v>(NOT APPLICABLE)</v>
          </cell>
          <cell r="P8205">
            <v>10000</v>
          </cell>
          <cell r="Q8205">
            <v>10000</v>
          </cell>
        </row>
        <row r="8206">
          <cell r="E8206">
            <v>485608</v>
          </cell>
          <cell r="F8206" t="str">
            <v>CV3 CONVEYOR PLNND/ROUT MTCE [CIVIL]</v>
          </cell>
          <cell r="G8206" t="str">
            <v>4850 - CARGO HANDLING EQUIPMENT - KBJ</v>
          </cell>
          <cell r="H8206" t="str">
            <v>484 - ASSETS KBJ</v>
          </cell>
          <cell r="I8206" t="str">
            <v>Implemented</v>
          </cell>
          <cell r="J8206">
            <v>40360</v>
          </cell>
          <cell r="L8206" t="str">
            <v>92207 - CARGO HANDLING KBJ - CONVEYOR</v>
          </cell>
          <cell r="M8206" t="str">
            <v>Not Applicable</v>
          </cell>
          <cell r="N8206" t="str">
            <v>M11 - PM CIVIL</v>
          </cell>
          <cell r="O8206" t="str">
            <v>(NOT APPLICABLE)</v>
          </cell>
          <cell r="P8206">
            <v>5000</v>
          </cell>
          <cell r="Q8206">
            <v>5000</v>
          </cell>
        </row>
        <row r="8207">
          <cell r="E8207">
            <v>485609</v>
          </cell>
          <cell r="F8207" t="str">
            <v>CV4 CONVEYOR PLNND/ROUT MTCE [ELECT]</v>
          </cell>
          <cell r="G8207" t="str">
            <v>4850 - CARGO HANDLING EQUIPMENT - KBJ</v>
          </cell>
          <cell r="H8207" t="str">
            <v>484 - ASSETS KBJ</v>
          </cell>
          <cell r="I8207" t="str">
            <v>Closed</v>
          </cell>
          <cell r="J8207">
            <v>40360</v>
          </cell>
          <cell r="K8207">
            <v>40457</v>
          </cell>
          <cell r="L8207" t="str">
            <v>92207 - CARGO HANDLING KBJ - CONVEYOR</v>
          </cell>
          <cell r="M8207" t="str">
            <v>Not Applicable</v>
          </cell>
          <cell r="N8207" t="str">
            <v>M13 - PM ELECTRICAL</v>
          </cell>
          <cell r="O8207" t="str">
            <v>(NOT APPLICABLE)</v>
          </cell>
          <cell r="P8207">
            <v>0</v>
          </cell>
          <cell r="Q8207">
            <v>0</v>
          </cell>
        </row>
        <row r="8208">
          <cell r="E8208">
            <v>485610</v>
          </cell>
          <cell r="F8208" t="str">
            <v>CV4 CONVEYOR PLNND/ROUT MTCE [CIVIL]</v>
          </cell>
          <cell r="G8208" t="str">
            <v>4850 - CARGO HANDLING EQUIPMENT - KBJ</v>
          </cell>
          <cell r="H8208" t="str">
            <v>484 - ASSETS KBJ</v>
          </cell>
          <cell r="I8208" t="str">
            <v>Closed</v>
          </cell>
          <cell r="J8208">
            <v>40360</v>
          </cell>
          <cell r="K8208">
            <v>40457</v>
          </cell>
          <cell r="L8208" t="str">
            <v>92207 - CARGO HANDLING KBJ - CONVEYOR</v>
          </cell>
          <cell r="M8208" t="str">
            <v>Not Applicable</v>
          </cell>
          <cell r="N8208" t="str">
            <v>M11 - PM CIVIL</v>
          </cell>
          <cell r="O8208" t="str">
            <v>(NOT APPLICABLE)</v>
          </cell>
          <cell r="P8208">
            <v>0</v>
          </cell>
          <cell r="Q8208">
            <v>0</v>
          </cell>
        </row>
        <row r="8209">
          <cell r="E8209">
            <v>485611</v>
          </cell>
          <cell r="F8209" t="str">
            <v>CV5 CONVEYOR PLNND/BKDWN MTCE [ELECT]</v>
          </cell>
          <cell r="G8209" t="str">
            <v>4850 - CARGO HANDLING EQUIPMENT - KBJ</v>
          </cell>
          <cell r="H8209" t="str">
            <v>484 - ASSETS KBJ</v>
          </cell>
          <cell r="I8209" t="str">
            <v>Implemented</v>
          </cell>
          <cell r="J8209">
            <v>40360</v>
          </cell>
          <cell r="L8209" t="str">
            <v>92207 - CARGO HANDLING KBJ - CONVEYOR</v>
          </cell>
          <cell r="M8209" t="str">
            <v>Not Applicable</v>
          </cell>
          <cell r="N8209" t="str">
            <v>M13 - PM ELECTRICAL</v>
          </cell>
          <cell r="O8209" t="str">
            <v>(NOT APPLICABLE)</v>
          </cell>
          <cell r="P8209">
            <v>5000</v>
          </cell>
          <cell r="Q8209">
            <v>5000</v>
          </cell>
        </row>
        <row r="8210">
          <cell r="E8210">
            <v>485612</v>
          </cell>
          <cell r="F8210" t="str">
            <v>CV5 CONVEYOR PLNND/BKDWN MTCE [CIVIL]</v>
          </cell>
          <cell r="G8210" t="str">
            <v>4850 - CARGO HANDLING EQUIPMENT - KBJ</v>
          </cell>
          <cell r="H8210" t="str">
            <v>484 - ASSETS KBJ</v>
          </cell>
          <cell r="I8210" t="str">
            <v>Implemented</v>
          </cell>
          <cell r="J8210">
            <v>40360</v>
          </cell>
          <cell r="L8210" t="str">
            <v>92207 - CARGO HANDLING KBJ - CONVEYOR</v>
          </cell>
          <cell r="M8210" t="str">
            <v>Not Applicable</v>
          </cell>
          <cell r="N8210" t="str">
            <v>M11 - PM CIVIL</v>
          </cell>
          <cell r="O8210" t="str">
            <v>(NOT APPLICABLE)</v>
          </cell>
          <cell r="P8210">
            <v>5000</v>
          </cell>
          <cell r="Q8210">
            <v>5000</v>
          </cell>
        </row>
        <row r="8211">
          <cell r="E8211">
            <v>485613</v>
          </cell>
          <cell r="F8211" t="str">
            <v>CV6 CONVEYOR PLNND/ROUT MTCE [ELECT]</v>
          </cell>
          <cell r="G8211" t="str">
            <v>4850 - CARGO HANDLING EQUIPMENT - KBJ</v>
          </cell>
          <cell r="H8211" t="str">
            <v>484 - ASSETS KBJ</v>
          </cell>
          <cell r="I8211" t="str">
            <v>Implemented</v>
          </cell>
          <cell r="J8211">
            <v>40360</v>
          </cell>
          <cell r="L8211" t="str">
            <v>92207 - CARGO HANDLING KBJ - CONVEYOR</v>
          </cell>
          <cell r="M8211" t="str">
            <v>Not Applicable</v>
          </cell>
          <cell r="N8211" t="str">
            <v>M13 - PM ELECTRICAL</v>
          </cell>
          <cell r="O8211" t="str">
            <v>(NOT APPLICABLE)</v>
          </cell>
          <cell r="P8211">
            <v>5000</v>
          </cell>
          <cell r="Q8211">
            <v>5000</v>
          </cell>
        </row>
        <row r="8212">
          <cell r="E8212">
            <v>485614</v>
          </cell>
          <cell r="F8212" t="str">
            <v>CV6 CONVEYOR PLNND/ROUT MTCE [CIVIL]</v>
          </cell>
          <cell r="G8212" t="str">
            <v>4850 - CARGO HANDLING EQUIPMENT - KBJ</v>
          </cell>
          <cell r="H8212" t="str">
            <v>484 - ASSETS KBJ</v>
          </cell>
          <cell r="I8212" t="str">
            <v>Implemented</v>
          </cell>
          <cell r="J8212">
            <v>40360</v>
          </cell>
          <cell r="L8212" t="str">
            <v>92207 - CARGO HANDLING KBJ - CONVEYOR</v>
          </cell>
          <cell r="M8212" t="str">
            <v>Not Applicable</v>
          </cell>
          <cell r="N8212" t="str">
            <v>M11 - PM CIVIL</v>
          </cell>
          <cell r="O8212" t="str">
            <v>(NOT APPLICABLE)</v>
          </cell>
          <cell r="P8212">
            <v>5000</v>
          </cell>
          <cell r="Q8212">
            <v>5000</v>
          </cell>
        </row>
        <row r="8213">
          <cell r="E8213">
            <v>485615</v>
          </cell>
          <cell r="F8213" t="str">
            <v>CV7 CONVEYOR PLNND/ROUT MTCE [ELECT]</v>
          </cell>
          <cell r="G8213" t="str">
            <v>4850 - CARGO HANDLING EQUIPMENT - KBJ</v>
          </cell>
          <cell r="H8213" t="str">
            <v>484 - ASSETS KBJ</v>
          </cell>
          <cell r="I8213" t="str">
            <v>Implemented</v>
          </cell>
          <cell r="J8213">
            <v>40360</v>
          </cell>
          <cell r="L8213" t="str">
            <v>92207 - CARGO HANDLING KBJ - CONVEYOR</v>
          </cell>
          <cell r="M8213" t="str">
            <v>Not Applicable</v>
          </cell>
          <cell r="N8213" t="str">
            <v>M13 - PM ELECTRICAL</v>
          </cell>
          <cell r="O8213" t="str">
            <v>(NOT APPLICABLE)</v>
          </cell>
          <cell r="P8213">
            <v>7000</v>
          </cell>
          <cell r="Q8213">
            <v>7000</v>
          </cell>
        </row>
        <row r="8214">
          <cell r="E8214">
            <v>485616</v>
          </cell>
          <cell r="F8214" t="str">
            <v>CV7 CONVEYOR PLNND/ROUT MTCE [CIVIL]</v>
          </cell>
          <cell r="G8214" t="str">
            <v>4850 - CARGO HANDLING EQUIPMENT - KBJ</v>
          </cell>
          <cell r="H8214" t="str">
            <v>484 - ASSETS KBJ</v>
          </cell>
          <cell r="I8214" t="str">
            <v>Implemented</v>
          </cell>
          <cell r="J8214">
            <v>40360</v>
          </cell>
          <cell r="L8214" t="str">
            <v>92207 - CARGO HANDLING KBJ - CONVEYOR</v>
          </cell>
          <cell r="M8214" t="str">
            <v>Not Applicable</v>
          </cell>
          <cell r="N8214" t="str">
            <v>M11 - PM CIVIL</v>
          </cell>
          <cell r="O8214" t="str">
            <v>(NOT APPLICABLE)</v>
          </cell>
          <cell r="P8214">
            <v>3000</v>
          </cell>
          <cell r="Q8214">
            <v>3000</v>
          </cell>
        </row>
        <row r="8215">
          <cell r="E8215">
            <v>485617</v>
          </cell>
          <cell r="F8215" t="str">
            <v>DUST CONTROL EQUIP PLNND/ROUT MTC [ELECT]</v>
          </cell>
          <cell r="G8215" t="str">
            <v>4850 - CARGO HANDLING EQUIPMENT - KBJ</v>
          </cell>
          <cell r="H8215" t="str">
            <v>484 - ASSETS KBJ</v>
          </cell>
          <cell r="I8215" t="str">
            <v>Implemented</v>
          </cell>
          <cell r="J8215">
            <v>40360</v>
          </cell>
          <cell r="L8215" t="str">
            <v>93337 - CARGO HANDLING - KBJ OTHER</v>
          </cell>
          <cell r="M8215" t="str">
            <v>Not Applicable</v>
          </cell>
          <cell r="N8215" t="str">
            <v>M13 - PM ELECTRICAL</v>
          </cell>
          <cell r="O8215" t="str">
            <v>(NOT APPLICABLE)</v>
          </cell>
          <cell r="P8215">
            <v>5000</v>
          </cell>
          <cell r="Q8215">
            <v>5000</v>
          </cell>
        </row>
        <row r="8216">
          <cell r="E8216">
            <v>485618</v>
          </cell>
          <cell r="F8216" t="str">
            <v>DUST CONTROL EQUIP PLNND/ROUT MTC [CIVIL)</v>
          </cell>
          <cell r="G8216" t="str">
            <v>4850 - CARGO HANDLING EQUIPMENT - KBJ</v>
          </cell>
          <cell r="H8216" t="str">
            <v>484 - ASSETS KBJ</v>
          </cell>
          <cell r="I8216" t="str">
            <v>Implemented</v>
          </cell>
          <cell r="J8216">
            <v>40360</v>
          </cell>
          <cell r="L8216" t="str">
            <v>93337 - CARGO HANDLING - KBJ OTHER</v>
          </cell>
          <cell r="M8216" t="str">
            <v>Not Applicable</v>
          </cell>
          <cell r="N8216" t="str">
            <v>M11 - PM CIVIL</v>
          </cell>
          <cell r="O8216" t="str">
            <v>(NOT APPLICABLE)</v>
          </cell>
          <cell r="P8216">
            <v>2000</v>
          </cell>
          <cell r="Q8216">
            <v>2000</v>
          </cell>
        </row>
        <row r="8217">
          <cell r="E8217">
            <v>485619</v>
          </cell>
          <cell r="F8217" t="str">
            <v>DUST MONITORING SYSTEMS PLANNED MTCE (ELECT)</v>
          </cell>
          <cell r="G8217" t="str">
            <v>4850 - CARGO HANDLING EQUIPMENT - KBJ</v>
          </cell>
          <cell r="H8217" t="str">
            <v>484 - ASSETS KBJ</v>
          </cell>
          <cell r="I8217" t="str">
            <v>Closed</v>
          </cell>
          <cell r="J8217">
            <v>40360</v>
          </cell>
          <cell r="K8217">
            <v>40457</v>
          </cell>
          <cell r="L8217" t="str">
            <v>93337 - CARGO HANDLING - KBJ OTHER</v>
          </cell>
          <cell r="M8217" t="str">
            <v>Not Applicable</v>
          </cell>
          <cell r="N8217" t="str">
            <v>M13 - PM ELECTRICAL</v>
          </cell>
          <cell r="O8217" t="str">
            <v>(NOT APPLICABLE)</v>
          </cell>
          <cell r="P8217">
            <v>0</v>
          </cell>
          <cell r="Q8217">
            <v>0</v>
          </cell>
        </row>
        <row r="8218">
          <cell r="E8218">
            <v>485620</v>
          </cell>
          <cell r="F8218" t="str">
            <v>DUST MONITORING SYSTEMS PLANNED MTCE (CIVIL)</v>
          </cell>
          <cell r="G8218" t="str">
            <v>4850 - CARGO HANDLING EQUIPMENT - KBJ</v>
          </cell>
          <cell r="H8218" t="str">
            <v>484 - ASSETS KBJ</v>
          </cell>
          <cell r="I8218" t="str">
            <v>Closed</v>
          </cell>
          <cell r="J8218">
            <v>40360</v>
          </cell>
          <cell r="K8218">
            <v>40457</v>
          </cell>
          <cell r="L8218" t="str">
            <v>93337 - CARGO HANDLING - KBJ OTHER</v>
          </cell>
          <cell r="M8218" t="str">
            <v>Not Applicable</v>
          </cell>
          <cell r="N8218" t="str">
            <v>M11 - PM CIVIL</v>
          </cell>
          <cell r="O8218" t="str">
            <v>(NOT APPLICABLE)</v>
          </cell>
          <cell r="P8218">
            <v>0</v>
          </cell>
          <cell r="Q8218">
            <v>0</v>
          </cell>
        </row>
        <row r="8219">
          <cell r="E8219">
            <v>485621</v>
          </cell>
          <cell r="F8219" t="str">
            <v>FERT. SHED TRIPPER PLNND/ROUT MTC [ELECT]</v>
          </cell>
          <cell r="G8219" t="str">
            <v>4850 - CARGO HANDLING EQUIPMENT - KBJ</v>
          </cell>
          <cell r="H8219" t="str">
            <v>484 - ASSETS KBJ</v>
          </cell>
          <cell r="I8219" t="str">
            <v>Closed</v>
          </cell>
          <cell r="J8219">
            <v>40360</v>
          </cell>
          <cell r="K8219">
            <v>40533</v>
          </cell>
          <cell r="L8219" t="str">
            <v>93337 - CARGO HANDLING - KBJ OTHER</v>
          </cell>
          <cell r="M8219" t="str">
            <v>Not Applicable</v>
          </cell>
          <cell r="N8219" t="str">
            <v>M13 - PM ELECTRICAL</v>
          </cell>
          <cell r="O8219" t="str">
            <v>(NOT APPLICABLE)</v>
          </cell>
          <cell r="P8219">
            <v>10000</v>
          </cell>
          <cell r="Q8219">
            <v>10000</v>
          </cell>
        </row>
        <row r="8220">
          <cell r="E8220">
            <v>485622</v>
          </cell>
          <cell r="F8220" t="str">
            <v>FERTILISER SHED PLNND/ROUT MTCE [MECH]</v>
          </cell>
          <cell r="G8220" t="str">
            <v>4849 - BUILDINGS - KBJ</v>
          </cell>
          <cell r="H8220" t="str">
            <v>484 - ASSETS KBJ</v>
          </cell>
          <cell r="I8220" t="str">
            <v>Implemented</v>
          </cell>
          <cell r="J8220">
            <v>40360</v>
          </cell>
          <cell r="L8220" t="str">
            <v>92176 - FERTILISER SHED</v>
          </cell>
          <cell r="M8220" t="str">
            <v>Not Applicable</v>
          </cell>
          <cell r="N8220" t="str">
            <v>M12 - PM MECHANICAL</v>
          </cell>
          <cell r="O8220" t="str">
            <v>(NOT APPLICABLE)</v>
          </cell>
          <cell r="P8220">
            <v>5000</v>
          </cell>
          <cell r="Q8220">
            <v>5000</v>
          </cell>
        </row>
        <row r="8221">
          <cell r="E8221">
            <v>485623</v>
          </cell>
          <cell r="F8221" t="str">
            <v>KBB3 PLNND/ROUT MTCE [MECH]</v>
          </cell>
          <cell r="G8221" t="str">
            <v>4843 - INTERFACE STRUCTURES - KBJ</v>
          </cell>
          <cell r="H8221" t="str">
            <v>484 - ASSETS KBJ</v>
          </cell>
          <cell r="I8221" t="str">
            <v>Implemented</v>
          </cell>
          <cell r="J8221">
            <v>40360</v>
          </cell>
          <cell r="L8221" t="str">
            <v>91658 - KWINANA BULK BERTH NO. 3</v>
          </cell>
          <cell r="M8221" t="str">
            <v>Not Applicable</v>
          </cell>
          <cell r="N8221" t="str">
            <v>M12 - PM MECHANICAL</v>
          </cell>
          <cell r="O8221" t="str">
            <v>(NOT APPLICABLE)</v>
          </cell>
          <cell r="P8221">
            <v>5000</v>
          </cell>
          <cell r="Q8221">
            <v>5000</v>
          </cell>
        </row>
        <row r="8222">
          <cell r="E8222">
            <v>485624</v>
          </cell>
          <cell r="F8222" t="str">
            <v>KBB4 PLNND/ROUT MTCE [MECH]</v>
          </cell>
          <cell r="G8222" t="str">
            <v>4843 - INTERFACE STRUCTURES - KBJ</v>
          </cell>
          <cell r="H8222" t="str">
            <v>484 - ASSETS KBJ</v>
          </cell>
          <cell r="I8222" t="str">
            <v>Implemented</v>
          </cell>
          <cell r="J8222">
            <v>40360</v>
          </cell>
          <cell r="L8222" t="str">
            <v>91659 - KWINANA BULK BERTH NO. 4</v>
          </cell>
          <cell r="M8222" t="str">
            <v>Not Applicable</v>
          </cell>
          <cell r="N8222" t="str">
            <v>M12 - PM MECHANICAL</v>
          </cell>
          <cell r="O8222" t="str">
            <v>(NOT APPLICABLE)</v>
          </cell>
          <cell r="P8222">
            <v>5000</v>
          </cell>
          <cell r="Q8222">
            <v>5000</v>
          </cell>
        </row>
        <row r="8223">
          <cell r="E8223">
            <v>485625</v>
          </cell>
          <cell r="F8223" t="str">
            <v>KBJ NECK PLNND/ROUT MTCE [MECH]</v>
          </cell>
          <cell r="G8223" t="str">
            <v>4843 - INTERFACE STRUCTURES - KBJ</v>
          </cell>
          <cell r="H8223" t="str">
            <v>484 - ASSETS KBJ</v>
          </cell>
          <cell r="I8223" t="str">
            <v>Implemented</v>
          </cell>
          <cell r="J8223">
            <v>40360</v>
          </cell>
          <cell r="L8223" t="str">
            <v>91661 - KWINANA BULK BERTH NECK</v>
          </cell>
          <cell r="M8223" t="str">
            <v>Not Applicable</v>
          </cell>
          <cell r="N8223" t="str">
            <v>M12 - PM MECHANICAL</v>
          </cell>
          <cell r="O8223" t="str">
            <v>(NOT APPLICABLE)</v>
          </cell>
          <cell r="P8223">
            <v>10000</v>
          </cell>
          <cell r="Q8223">
            <v>10000</v>
          </cell>
        </row>
        <row r="8224">
          <cell r="E8224">
            <v>485626</v>
          </cell>
          <cell r="F8224" t="str">
            <v>MISC BUILDINGS PLNND/ROUT MTCE [MECH]</v>
          </cell>
          <cell r="G8224" t="str">
            <v>4849 - BUILDINGS - KBJ</v>
          </cell>
          <cell r="H8224" t="str">
            <v>484 - ASSETS KBJ</v>
          </cell>
          <cell r="I8224" t="str">
            <v>Implemented</v>
          </cell>
          <cell r="J8224">
            <v>40360</v>
          </cell>
          <cell r="L8224" t="str">
            <v>93391 - MISCELL HUTS/BUILDINGS</v>
          </cell>
          <cell r="M8224" t="str">
            <v>Not Applicable</v>
          </cell>
          <cell r="N8224" t="str">
            <v>M12 - PM MECHANICAL</v>
          </cell>
          <cell r="O8224" t="str">
            <v>(NOT APPLICABLE)</v>
          </cell>
          <cell r="P8224">
            <v>5000</v>
          </cell>
          <cell r="Q8224">
            <v>5000</v>
          </cell>
        </row>
        <row r="8225">
          <cell r="E8225">
            <v>485628</v>
          </cell>
          <cell r="F8225" t="str">
            <v>SITE GENERAL PLNND/ROUT MTCE [MECH]</v>
          </cell>
          <cell r="G8225" t="str">
            <v>4848 - LAND IMPROVED - KBJ</v>
          </cell>
          <cell r="H8225" t="str">
            <v>484 - ASSETS KBJ</v>
          </cell>
          <cell r="I8225" t="str">
            <v>Implemented</v>
          </cell>
          <cell r="J8225">
            <v>40360</v>
          </cell>
          <cell r="L8225" t="str">
            <v>91928 - LAND IMPROVED</v>
          </cell>
          <cell r="M8225" t="str">
            <v>Not Applicable</v>
          </cell>
          <cell r="N8225" t="str">
            <v>M12 - PM MECHANICAL</v>
          </cell>
          <cell r="O8225" t="str">
            <v>(NOT APPLICABLE)</v>
          </cell>
          <cell r="P8225">
            <v>0</v>
          </cell>
          <cell r="Q8225">
            <v>0</v>
          </cell>
        </row>
        <row r="8226">
          <cell r="E8226">
            <v>485629</v>
          </cell>
          <cell r="F8226" t="str">
            <v>SITE GENERAL PLNND/ROUT MTCE [ELECT]</v>
          </cell>
          <cell r="G8226" t="str">
            <v>4848 - LAND IMPROVED - KBJ</v>
          </cell>
          <cell r="H8226" t="str">
            <v>484 - ASSETS KBJ</v>
          </cell>
          <cell r="I8226" t="str">
            <v>Closed</v>
          </cell>
          <cell r="J8226">
            <v>40360</v>
          </cell>
          <cell r="K8226">
            <v>40457</v>
          </cell>
          <cell r="L8226" t="str">
            <v>91928 - LAND IMPROVED</v>
          </cell>
          <cell r="M8226" t="str">
            <v>Not Applicable</v>
          </cell>
          <cell r="N8226" t="str">
            <v>M13 - PM ELECTRICAL</v>
          </cell>
          <cell r="O8226" t="str">
            <v>(NOT APPLICABLE)</v>
          </cell>
          <cell r="P8226">
            <v>0</v>
          </cell>
          <cell r="Q8226">
            <v>0</v>
          </cell>
        </row>
        <row r="8227">
          <cell r="E8227">
            <v>485630</v>
          </cell>
          <cell r="F8227" t="str">
            <v>REVENUE - HISMELT RECLAIM COAL/CHAR IC02 SOUTH</v>
          </cell>
          <cell r="G8227" t="str">
            <v>4811 - SHIPPING OPERATIONS - KBT</v>
          </cell>
          <cell r="H8227" t="str">
            <v>481 - OPERATIONS KBT</v>
          </cell>
          <cell r="I8227" t="str">
            <v>Implemented</v>
          </cell>
          <cell r="J8227">
            <v>40281</v>
          </cell>
          <cell r="L8227" t="str">
            <v>93469 - HISMELT RECLAIM COAL</v>
          </cell>
          <cell r="M8227" t="str">
            <v>Not Applicable</v>
          </cell>
          <cell r="N8227" t="str">
            <v>(NOT APPLICABLE)</v>
          </cell>
          <cell r="O8227" t="str">
            <v>(NOT APPLICABLE)</v>
          </cell>
          <cell r="P8227">
            <v>0</v>
          </cell>
          <cell r="Q8227">
            <v>0</v>
          </cell>
        </row>
        <row r="8228">
          <cell r="E8228">
            <v>485631</v>
          </cell>
          <cell r="F8228" t="str">
            <v>MOB EQUIP - HISMELT RECLAIM SOAL/CHAR - IC02 SOUTH</v>
          </cell>
          <cell r="G8228" t="str">
            <v>4811 - SHIPPING OPERATIONS - KBT</v>
          </cell>
          <cell r="H8228" t="str">
            <v>481 - OPERATIONS KBT</v>
          </cell>
          <cell r="I8228" t="str">
            <v>Closed</v>
          </cell>
          <cell r="J8228">
            <v>40281</v>
          </cell>
          <cell r="K8228">
            <v>40303</v>
          </cell>
          <cell r="L8228" t="str">
            <v>93469 - HISMELT RECLAIM COAL</v>
          </cell>
          <cell r="M8228" t="str">
            <v>Not Applicable</v>
          </cell>
          <cell r="N8228" t="str">
            <v>(NOT APPLICABLE)</v>
          </cell>
          <cell r="O8228" t="str">
            <v>(NOT APPLICABLE)</v>
          </cell>
          <cell r="P8228">
            <v>0</v>
          </cell>
          <cell r="Q8228">
            <v>0</v>
          </cell>
        </row>
        <row r="8229">
          <cell r="E8229">
            <v>485632</v>
          </cell>
          <cell r="F8229" t="str">
            <v>SHORE LABOUR - HISMELT RECLAIM COAL/CHAR - IC02 SOUTH</v>
          </cell>
          <cell r="G8229" t="str">
            <v>4811 - SHIPPING OPERATIONS - KBT</v>
          </cell>
          <cell r="H8229" t="str">
            <v>481 - OPERATIONS KBT</v>
          </cell>
          <cell r="I8229" t="str">
            <v>Closed</v>
          </cell>
          <cell r="J8229">
            <v>40281</v>
          </cell>
          <cell r="K8229">
            <v>40303</v>
          </cell>
          <cell r="L8229" t="str">
            <v>93469 - HISMELT RECLAIM COAL</v>
          </cell>
          <cell r="M8229" t="str">
            <v>Not Applicable</v>
          </cell>
          <cell r="N8229" t="str">
            <v>(NOT APPLICABLE)</v>
          </cell>
          <cell r="O8229" t="str">
            <v>(NOT APPLICABLE)</v>
          </cell>
          <cell r="P8229">
            <v>0</v>
          </cell>
          <cell r="Q8229">
            <v>0</v>
          </cell>
        </row>
        <row r="8230">
          <cell r="E8230">
            <v>485633</v>
          </cell>
          <cell r="F8230" t="str">
            <v>REC &amp; DES - HISMELT RECLAIM COAL/CHAR - IC02 SOUTH</v>
          </cell>
          <cell r="G8230" t="str">
            <v>4811 - SHIPPING OPERATIONS - KBT</v>
          </cell>
          <cell r="H8230" t="str">
            <v>481 - OPERATIONS KBT</v>
          </cell>
          <cell r="I8230" t="str">
            <v>Closed</v>
          </cell>
          <cell r="J8230">
            <v>40281</v>
          </cell>
          <cell r="K8230">
            <v>40303</v>
          </cell>
          <cell r="L8230" t="str">
            <v>93469 - HISMELT RECLAIM COAL</v>
          </cell>
          <cell r="M8230" t="str">
            <v>Not Applicable</v>
          </cell>
          <cell r="N8230" t="str">
            <v>(NOT APPLICABLE)</v>
          </cell>
          <cell r="O8230" t="str">
            <v>(NOT APPLICABLE)</v>
          </cell>
          <cell r="P8230">
            <v>0</v>
          </cell>
          <cell r="Q8230">
            <v>0</v>
          </cell>
        </row>
        <row r="8231">
          <cell r="E8231">
            <v>485634</v>
          </cell>
          <cell r="F8231" t="str">
            <v>WASHDOWN - HISMELT RECLAIM COAL/CHAR - IC02 SOUTH</v>
          </cell>
          <cell r="G8231" t="str">
            <v>4811 - SHIPPING OPERATIONS - KBT</v>
          </cell>
          <cell r="H8231" t="str">
            <v>481 - OPERATIONS KBT</v>
          </cell>
          <cell r="I8231" t="str">
            <v>Closed</v>
          </cell>
          <cell r="J8231">
            <v>40281</v>
          </cell>
          <cell r="K8231">
            <v>40303</v>
          </cell>
          <cell r="L8231" t="str">
            <v>93469 - HISMELT RECLAIM COAL</v>
          </cell>
          <cell r="M8231" t="str">
            <v>Not Applicable</v>
          </cell>
          <cell r="N8231" t="str">
            <v>(NOT APPLICABLE)</v>
          </cell>
          <cell r="O8231" t="str">
            <v>(NOT APPLICABLE)</v>
          </cell>
          <cell r="P8231">
            <v>0</v>
          </cell>
          <cell r="Q8231">
            <v>0</v>
          </cell>
        </row>
        <row r="8232">
          <cell r="E8232">
            <v>485635</v>
          </cell>
          <cell r="F8232" t="str">
            <v>SITE PREPARATION - HISMELT RECLAIM COAL/CHAR - IC02 SOUTH</v>
          </cell>
          <cell r="G8232" t="str">
            <v>4811 - SHIPPING OPERATIONS - KBT</v>
          </cell>
          <cell r="H8232" t="str">
            <v>481 - OPERATIONS KBT</v>
          </cell>
          <cell r="I8232" t="str">
            <v>Closed</v>
          </cell>
          <cell r="J8232">
            <v>40281</v>
          </cell>
          <cell r="K8232">
            <v>40303</v>
          </cell>
          <cell r="L8232" t="str">
            <v>93469 - HISMELT RECLAIM COAL</v>
          </cell>
          <cell r="M8232" t="str">
            <v>Not Applicable</v>
          </cell>
          <cell r="N8232" t="str">
            <v>(NOT APPLICABLE)</v>
          </cell>
          <cell r="O8232" t="str">
            <v>(NOT APPLICABLE)</v>
          </cell>
          <cell r="P8232">
            <v>0</v>
          </cell>
          <cell r="Q8232">
            <v>0</v>
          </cell>
        </row>
        <row r="8233">
          <cell r="E8233">
            <v>485636</v>
          </cell>
          <cell r="F8233" t="str">
            <v>IC11 CONVEYOR - REPLACEMENT BELT</v>
          </cell>
          <cell r="G8233" t="str">
            <v>4829 - CARGO HANDLING EQUIPT - KBT</v>
          </cell>
          <cell r="H8233" t="str">
            <v>483 - ASSETS KBT</v>
          </cell>
          <cell r="I8233" t="str">
            <v>Closed</v>
          </cell>
          <cell r="J8233">
            <v>40283</v>
          </cell>
          <cell r="K8233">
            <v>40402</v>
          </cell>
          <cell r="L8233" t="str">
            <v>93271 - CONVEYOR IC11</v>
          </cell>
          <cell r="M8233" t="str">
            <v>Not Applicable</v>
          </cell>
          <cell r="N8233" t="str">
            <v>M96 - PW BELOW THE LINE</v>
          </cell>
          <cell r="O8233" t="str">
            <v>(NOT APPLICABLE)</v>
          </cell>
          <cell r="P8233">
            <v>0</v>
          </cell>
          <cell r="Q8233">
            <v>0</v>
          </cell>
        </row>
        <row r="8234">
          <cell r="E8234">
            <v>485637</v>
          </cell>
          <cell r="F8234" t="str">
            <v>CONVEYOR JC01 - REPLACEMENT BELT</v>
          </cell>
          <cell r="G8234" t="str">
            <v>4829 - CARGO HANDLING EQUIPT - KBT</v>
          </cell>
          <cell r="H8234" t="str">
            <v>483 - ASSETS KBT</v>
          </cell>
          <cell r="I8234" t="str">
            <v>Closed</v>
          </cell>
          <cell r="J8234">
            <v>40283</v>
          </cell>
          <cell r="K8234">
            <v>40402</v>
          </cell>
          <cell r="L8234" t="str">
            <v>93278 - CONVEYOR JC01</v>
          </cell>
          <cell r="M8234" t="str">
            <v>Not Applicable</v>
          </cell>
          <cell r="N8234" t="str">
            <v>M96 - PW BELOW THE LINE</v>
          </cell>
          <cell r="O8234" t="str">
            <v>HI01 - HISMELT ASSET</v>
          </cell>
          <cell r="P8234">
            <v>0</v>
          </cell>
          <cell r="Q8234">
            <v>0</v>
          </cell>
        </row>
        <row r="8235">
          <cell r="E8235">
            <v>485638</v>
          </cell>
          <cell r="F8235" t="str">
            <v>KBJ MEO12 VOLVO FEL L50E  - SWEEPER ATTACHMENT</v>
          </cell>
          <cell r="G8235" t="str">
            <v>4854 - PLANT &amp; EQUIPMENT - KBJ</v>
          </cell>
          <cell r="H8235" t="str">
            <v>484 - ASSETS KBJ</v>
          </cell>
          <cell r="I8235" t="str">
            <v>Closed</v>
          </cell>
          <cell r="J8235">
            <v>40283</v>
          </cell>
          <cell r="K8235">
            <v>40402</v>
          </cell>
          <cell r="L8235" t="str">
            <v>93293 - BULK MOBILE EQUIPMENT</v>
          </cell>
          <cell r="M8235" t="str">
            <v>Not Applicable</v>
          </cell>
          <cell r="N8235" t="str">
            <v>M96 - PW BELOW THE LINE</v>
          </cell>
          <cell r="O8235" t="str">
            <v>(NOT APPLICABLE)</v>
          </cell>
          <cell r="P8235">
            <v>0</v>
          </cell>
          <cell r="Q8235">
            <v>0</v>
          </cell>
        </row>
        <row r="8236">
          <cell r="E8236">
            <v>485639</v>
          </cell>
          <cell r="F8236" t="str">
            <v>SIWERTEL HV TRAILING CABLE &amp; WATER HOSE TRENCH COVERS</v>
          </cell>
          <cell r="G8236" t="str">
            <v>4850 - CARGO HANDLING EQUIPMENT - KBJ</v>
          </cell>
          <cell r="H8236" t="str">
            <v>484 - ASSETS KBJ</v>
          </cell>
          <cell r="I8236" t="str">
            <v>Closed</v>
          </cell>
          <cell r="J8236">
            <v>40283</v>
          </cell>
          <cell r="K8236">
            <v>40402</v>
          </cell>
          <cell r="L8236" t="str">
            <v>92204 - CARGO HANDLING  - KBJ UNLOADERS</v>
          </cell>
          <cell r="M8236" t="str">
            <v>Not Applicable</v>
          </cell>
          <cell r="N8236" t="str">
            <v>M96 - PW BELOW THE LINE</v>
          </cell>
          <cell r="O8236" t="str">
            <v>(NOT APPLICABLE)</v>
          </cell>
          <cell r="P8236">
            <v>0</v>
          </cell>
          <cell r="Q8236">
            <v>0</v>
          </cell>
        </row>
        <row r="8237">
          <cell r="E8237">
            <v>485640</v>
          </cell>
          <cell r="F8237" t="str">
            <v>GATE BETWEEN KBJ CARPARK AND BINS AREA</v>
          </cell>
          <cell r="G8237" t="str">
            <v>4846 - ROADS - KBJ</v>
          </cell>
          <cell r="H8237" t="str">
            <v>484 - ASSETS KBJ</v>
          </cell>
          <cell r="I8237" t="str">
            <v>Closed</v>
          </cell>
          <cell r="J8237">
            <v>40283</v>
          </cell>
          <cell r="K8237">
            <v>40402</v>
          </cell>
          <cell r="L8237" t="str">
            <v>93340 - SECURITY FENCES</v>
          </cell>
          <cell r="M8237" t="str">
            <v>Not Applicable</v>
          </cell>
          <cell r="N8237" t="str">
            <v>M96 - PW BELOW THE LINE</v>
          </cell>
          <cell r="O8237" t="str">
            <v>(NOT APPLICABLE)</v>
          </cell>
          <cell r="P8237">
            <v>0</v>
          </cell>
          <cell r="Q8237">
            <v>0</v>
          </cell>
        </row>
        <row r="8238">
          <cell r="E8238">
            <v>485641</v>
          </cell>
          <cell r="F8238" t="str">
            <v>REMOVAL OF KBT AND KBJ SITE WASTE</v>
          </cell>
          <cell r="G8238" t="str">
            <v>4827 - LAND IMPROVEMENTS - KBT</v>
          </cell>
          <cell r="H8238" t="str">
            <v>483 - ASSETS KBT</v>
          </cell>
          <cell r="I8238" t="str">
            <v>Implemented</v>
          </cell>
          <cell r="J8238">
            <v>40283</v>
          </cell>
          <cell r="L8238" t="str">
            <v>93254 - SITE MAINTENANCE -PAVEMENT, LAWNS ETC</v>
          </cell>
          <cell r="M8238" t="str">
            <v>Not Applicable</v>
          </cell>
          <cell r="N8238" t="str">
            <v>M96 - PW BELOW THE LINE</v>
          </cell>
          <cell r="O8238" t="str">
            <v>(NOT APPLICABLE)</v>
          </cell>
          <cell r="P8238">
            <v>0</v>
          </cell>
          <cell r="Q8238">
            <v>0</v>
          </cell>
        </row>
        <row r="8239">
          <cell r="E8239">
            <v>485642</v>
          </cell>
          <cell r="F8239" t="str">
            <v>HIGH PRESSURE BLASTING OF SITE CLINKER/PRODUCT BUILD UP</v>
          </cell>
          <cell r="G8239" t="str">
            <v>4829 - CARGO HANDLING EQUIPT - KBT</v>
          </cell>
          <cell r="H8239" t="str">
            <v>483 - ASSETS KBT</v>
          </cell>
          <cell r="I8239" t="str">
            <v>Closed</v>
          </cell>
          <cell r="J8239">
            <v>40283</v>
          </cell>
          <cell r="K8239">
            <v>40402</v>
          </cell>
          <cell r="L8239" t="str">
            <v>99999 - MISCELLANEOUS</v>
          </cell>
          <cell r="M8239" t="str">
            <v>Not Applicable</v>
          </cell>
          <cell r="N8239" t="str">
            <v>M96 - PW BELOW THE LINE</v>
          </cell>
          <cell r="O8239" t="str">
            <v>HI01 - HISMELT ASSET</v>
          </cell>
          <cell r="P8239">
            <v>0</v>
          </cell>
          <cell r="Q8239">
            <v>0</v>
          </cell>
        </row>
        <row r="8240">
          <cell r="E8240">
            <v>485643</v>
          </cell>
          <cell r="F8240" t="str">
            <v>REPLACE DOOR ON NORTHSIDE OF TOWER 2</v>
          </cell>
          <cell r="G8240" t="str">
            <v>4829 - CARGO HANDLING EQUIPT - KBT</v>
          </cell>
          <cell r="H8240" t="str">
            <v>483 - ASSETS KBT</v>
          </cell>
          <cell r="I8240" t="str">
            <v>Closed</v>
          </cell>
          <cell r="J8240">
            <v>40283</v>
          </cell>
          <cell r="K8240">
            <v>40402</v>
          </cell>
          <cell r="L8240" t="str">
            <v>93282 - DUST COLLECTION SYSTEMS</v>
          </cell>
          <cell r="M8240" t="str">
            <v>Not Applicable</v>
          </cell>
          <cell r="N8240" t="str">
            <v>M96 - PW BELOW THE LINE</v>
          </cell>
          <cell r="O8240" t="str">
            <v>(NOT APPLICABLE)</v>
          </cell>
          <cell r="P8240">
            <v>0</v>
          </cell>
          <cell r="Q8240">
            <v>0</v>
          </cell>
        </row>
        <row r="8241">
          <cell r="E8241">
            <v>485644</v>
          </cell>
          <cell r="F8241" t="str">
            <v>CONVEYOR IC01 - REPLACE WATER LINE</v>
          </cell>
          <cell r="G8241" t="str">
            <v>4829 - CARGO HANDLING EQUIPT - KBT</v>
          </cell>
          <cell r="H8241" t="str">
            <v>483 - ASSETS KBT</v>
          </cell>
          <cell r="I8241" t="str">
            <v>Closed</v>
          </cell>
          <cell r="J8241">
            <v>40283</v>
          </cell>
          <cell r="K8241">
            <v>40402</v>
          </cell>
          <cell r="L8241" t="str">
            <v>93263 - CONVEYOR IC01</v>
          </cell>
          <cell r="M8241" t="str">
            <v>Not Applicable</v>
          </cell>
          <cell r="N8241" t="str">
            <v>M96 - PW BELOW THE LINE</v>
          </cell>
          <cell r="O8241" t="str">
            <v>HI01 - HISMELT ASSET</v>
          </cell>
          <cell r="P8241">
            <v>0</v>
          </cell>
          <cell r="Q8241">
            <v>0</v>
          </cell>
        </row>
        <row r="8242">
          <cell r="E8242">
            <v>485645</v>
          </cell>
          <cell r="F8242" t="str">
            <v>KBB3 AND KBB4 - REPL UNDER BERTH GANTRY WOODEN SLATS</v>
          </cell>
          <cell r="G8242" t="str">
            <v>4843 - INTERFACE STRUCTURES - KBJ</v>
          </cell>
          <cell r="H8242" t="str">
            <v>484 - ASSETS KBJ</v>
          </cell>
          <cell r="I8242" t="str">
            <v>Implemented</v>
          </cell>
          <cell r="J8242">
            <v>40283</v>
          </cell>
          <cell r="L8242" t="str">
            <v>99999 - MISCELLANEOUS</v>
          </cell>
          <cell r="M8242" t="str">
            <v>Not Applicable</v>
          </cell>
          <cell r="N8242" t="str">
            <v>M96 - PW BELOW THE LINE</v>
          </cell>
          <cell r="O8242" t="str">
            <v>(NOT APPLICABLE)</v>
          </cell>
          <cell r="P8242">
            <v>0</v>
          </cell>
          <cell r="Q8242">
            <v>0</v>
          </cell>
        </row>
        <row r="8243">
          <cell r="E8243">
            <v>485646</v>
          </cell>
          <cell r="F8243" t="str">
            <v>REPL BOUNDARY FENCING TO SOUTHERN LOW WATER LINE</v>
          </cell>
          <cell r="G8243" t="str">
            <v>4825 - ROADS - KBT</v>
          </cell>
          <cell r="H8243" t="str">
            <v>483 - ASSETS KBT</v>
          </cell>
          <cell r="I8243" t="str">
            <v>Closed</v>
          </cell>
          <cell r="J8243">
            <v>40283</v>
          </cell>
          <cell r="K8243">
            <v>40402</v>
          </cell>
          <cell r="L8243" t="str">
            <v>93252 - ROADS</v>
          </cell>
          <cell r="M8243" t="str">
            <v>Not Applicable</v>
          </cell>
          <cell r="N8243" t="str">
            <v>M96 - PW BELOW THE LINE</v>
          </cell>
          <cell r="O8243" t="str">
            <v>HI01 - HISMELT ASSET</v>
          </cell>
          <cell r="P8243">
            <v>0</v>
          </cell>
          <cell r="Q8243">
            <v>0</v>
          </cell>
        </row>
        <row r="8244">
          <cell r="E8244">
            <v>485647</v>
          </cell>
          <cell r="F8244" t="str">
            <v>REPAIR ROADWAYS NEAR VEHICLE MCTE WORKSHOP &amp; ADMIN BUILDING</v>
          </cell>
          <cell r="G8244" t="str">
            <v>4825 - ROADS - KBT</v>
          </cell>
          <cell r="H8244" t="str">
            <v>483 - ASSETS KBT</v>
          </cell>
          <cell r="I8244" t="str">
            <v>Closed</v>
          </cell>
          <cell r="J8244">
            <v>40283</v>
          </cell>
          <cell r="K8244">
            <v>40402</v>
          </cell>
          <cell r="L8244" t="str">
            <v>93252 - ROADS</v>
          </cell>
          <cell r="M8244" t="str">
            <v>Not Applicable</v>
          </cell>
          <cell r="N8244" t="str">
            <v>M96 - PW BELOW THE LINE</v>
          </cell>
          <cell r="O8244" t="str">
            <v>HI01 - HISMELT ASSET</v>
          </cell>
          <cell r="P8244">
            <v>0</v>
          </cell>
          <cell r="Q8244">
            <v>0</v>
          </cell>
        </row>
        <row r="8245">
          <cell r="E8245">
            <v>485648</v>
          </cell>
          <cell r="F8245" t="str">
            <v>CONVEYOR IC02 - AIR &amp; WATER LINE REPLACEMENT</v>
          </cell>
          <cell r="G8245" t="str">
            <v>4829 - CARGO HANDLING EQUIPT - KBT</v>
          </cell>
          <cell r="H8245" t="str">
            <v>483 - ASSETS KBT</v>
          </cell>
          <cell r="I8245" t="str">
            <v>Implemented</v>
          </cell>
          <cell r="J8245">
            <v>40283</v>
          </cell>
          <cell r="L8245" t="str">
            <v>93264 - CONVEYOR IC02</v>
          </cell>
          <cell r="M8245" t="str">
            <v>Not Applicable</v>
          </cell>
          <cell r="N8245" t="str">
            <v>M96 - PW BELOW THE LINE</v>
          </cell>
          <cell r="O8245" t="str">
            <v>HI01 - HISMELT ASSET</v>
          </cell>
          <cell r="P8245">
            <v>0</v>
          </cell>
          <cell r="Q8245">
            <v>0</v>
          </cell>
        </row>
        <row r="8246">
          <cell r="E8246">
            <v>485649</v>
          </cell>
          <cell r="F8246" t="str">
            <v>STACK/RECLAIMER - LONG TRAVEL RAIL SLEEPER REPLACEMENT</v>
          </cell>
          <cell r="G8246" t="str">
            <v>4829 - CARGO HANDLING EQUIPT - KBT</v>
          </cell>
          <cell r="H8246" t="str">
            <v>483 - ASSETS KBT</v>
          </cell>
          <cell r="I8246" t="str">
            <v>Implemented</v>
          </cell>
          <cell r="J8246">
            <v>40283</v>
          </cell>
          <cell r="L8246" t="str">
            <v>93284 - STACKER/RECLAIMER</v>
          </cell>
          <cell r="M8246" t="str">
            <v>Not Applicable</v>
          </cell>
          <cell r="N8246" t="str">
            <v>M96 - PW BELOW THE LINE</v>
          </cell>
          <cell r="O8246" t="str">
            <v>HI01 - HISMELT ASSET</v>
          </cell>
          <cell r="P8246">
            <v>0</v>
          </cell>
          <cell r="Q8246">
            <v>0</v>
          </cell>
        </row>
        <row r="8247">
          <cell r="E8247">
            <v>485650</v>
          </cell>
          <cell r="F8247" t="str">
            <v>CONVEYOR IC01/IC02  - REPLACEMENT BELTS</v>
          </cell>
          <cell r="G8247" t="str">
            <v>4829 - CARGO HANDLING EQUIPT - KBT</v>
          </cell>
          <cell r="H8247" t="str">
            <v>483 - ASSETS KBT</v>
          </cell>
          <cell r="I8247" t="str">
            <v>Closed</v>
          </cell>
          <cell r="J8247">
            <v>40283</v>
          </cell>
          <cell r="K8247">
            <v>40402</v>
          </cell>
          <cell r="L8247" t="str">
            <v>93263 - CONVEYOR IC01</v>
          </cell>
          <cell r="M8247" t="str">
            <v>Not Applicable</v>
          </cell>
          <cell r="N8247" t="str">
            <v>M96 - PW BELOW THE LINE</v>
          </cell>
          <cell r="O8247" t="str">
            <v>HI01 - HISMELT ASSET</v>
          </cell>
          <cell r="P8247">
            <v>0</v>
          </cell>
          <cell r="Q8247">
            <v>0</v>
          </cell>
        </row>
        <row r="8248">
          <cell r="E8248">
            <v>485651</v>
          </cell>
          <cell r="F8248" t="str">
            <v>STACK/RECLAIMER - REPLACE TRAILING CABLES</v>
          </cell>
          <cell r="G8248" t="str">
            <v>4829 - CARGO HANDLING EQUIPT - KBT</v>
          </cell>
          <cell r="H8248" t="str">
            <v>483 - ASSETS KBT</v>
          </cell>
          <cell r="I8248" t="str">
            <v>Closed</v>
          </cell>
          <cell r="J8248">
            <v>40283</v>
          </cell>
          <cell r="K8248">
            <v>40402</v>
          </cell>
          <cell r="L8248" t="str">
            <v>93284 - STACKER/RECLAIMER</v>
          </cell>
          <cell r="M8248" t="str">
            <v>Not Applicable</v>
          </cell>
          <cell r="N8248" t="str">
            <v>M96 - PW BELOW THE LINE</v>
          </cell>
          <cell r="O8248" t="str">
            <v>HI01 - HISMELT ASSET</v>
          </cell>
          <cell r="P8248">
            <v>0</v>
          </cell>
          <cell r="Q8248">
            <v>0</v>
          </cell>
        </row>
        <row r="8249">
          <cell r="E8249">
            <v>485652</v>
          </cell>
          <cell r="F8249" t="str">
            <v>FPA MTCE WKSHOP - REPLACE POWER SUPPLY CABLE</v>
          </cell>
          <cell r="G8249" t="str">
            <v>4828 - BUILDINGS - KBT</v>
          </cell>
          <cell r="H8249" t="str">
            <v>483 - ASSETS KBT</v>
          </cell>
          <cell r="I8249" t="str">
            <v>Closed</v>
          </cell>
          <cell r="J8249">
            <v>40283</v>
          </cell>
          <cell r="K8249">
            <v>40402</v>
          </cell>
          <cell r="L8249" t="str">
            <v>93256 - FP MAINT WORKSHOP (323)</v>
          </cell>
          <cell r="M8249" t="str">
            <v>Not Applicable</v>
          </cell>
          <cell r="N8249" t="str">
            <v>M96 - PW BELOW THE LINE</v>
          </cell>
          <cell r="O8249" t="str">
            <v>HI01 - HISMELT ASSET</v>
          </cell>
          <cell r="P8249">
            <v>0</v>
          </cell>
          <cell r="Q8249">
            <v>0</v>
          </cell>
        </row>
        <row r="8250">
          <cell r="E8250">
            <v>485653</v>
          </cell>
          <cell r="F8250" t="str">
            <v>INSTALL STREET LIGHTING TO KBJ ENTRY</v>
          </cell>
          <cell r="G8250" t="str">
            <v>4845 - UTILITIES - KBJ</v>
          </cell>
          <cell r="H8250" t="str">
            <v>484 - ASSETS KBJ</v>
          </cell>
          <cell r="I8250" t="str">
            <v>Closed</v>
          </cell>
          <cell r="J8250">
            <v>40283</v>
          </cell>
          <cell r="K8250">
            <v>40402</v>
          </cell>
          <cell r="L8250" t="str">
            <v>93385 - POWER &amp; EXTERNAL LIGHTING</v>
          </cell>
          <cell r="M8250" t="str">
            <v>Not Applicable</v>
          </cell>
          <cell r="N8250" t="str">
            <v>M96 - PW BELOW THE LINE</v>
          </cell>
          <cell r="O8250" t="str">
            <v>(NOT APPLICABLE)</v>
          </cell>
          <cell r="P8250">
            <v>0</v>
          </cell>
          <cell r="Q8250">
            <v>0</v>
          </cell>
        </row>
        <row r="8251">
          <cell r="E8251">
            <v>485654</v>
          </cell>
          <cell r="F8251" t="str">
            <v>REPAIRS TO KBT CHANGEROOMS, SECURITY GATE AND KBJ AMENITIES</v>
          </cell>
          <cell r="G8251" t="str">
            <v>4828 - BUILDINGS - KBT</v>
          </cell>
          <cell r="H8251" t="str">
            <v>483 - ASSETS KBT</v>
          </cell>
          <cell r="I8251" t="str">
            <v>Closed</v>
          </cell>
          <cell r="J8251">
            <v>40283</v>
          </cell>
          <cell r="K8251">
            <v>40402</v>
          </cell>
          <cell r="L8251" t="str">
            <v>93260 - GATEHOUSE &amp; GARAGE</v>
          </cell>
          <cell r="M8251" t="str">
            <v>Not Applicable</v>
          </cell>
          <cell r="N8251" t="str">
            <v>M96 - PW BELOW THE LINE</v>
          </cell>
          <cell r="O8251" t="str">
            <v>HI01 - HISMELT ASSET</v>
          </cell>
          <cell r="P8251">
            <v>0</v>
          </cell>
          <cell r="Q8251">
            <v>0</v>
          </cell>
        </row>
        <row r="8252">
          <cell r="E8252">
            <v>485655</v>
          </cell>
          <cell r="F8252" t="str">
            <v>REPLACE LIGHTING SOUTH SIDE OF JC01/JC03 ON KBB 2</v>
          </cell>
          <cell r="G8252" t="str">
            <v>4824 - UTILITIES - KBT</v>
          </cell>
          <cell r="H8252" t="str">
            <v>483 - ASSETS KBT</v>
          </cell>
          <cell r="I8252" t="str">
            <v>Closed</v>
          </cell>
          <cell r="J8252">
            <v>40283</v>
          </cell>
          <cell r="K8252">
            <v>40402</v>
          </cell>
          <cell r="L8252" t="str">
            <v>93244 - POWER &amp; EXT LIGHTING</v>
          </cell>
          <cell r="M8252" t="str">
            <v>Not Applicable</v>
          </cell>
          <cell r="N8252" t="str">
            <v>M96 - PW BELOW THE LINE</v>
          </cell>
          <cell r="O8252" t="str">
            <v>HI01 - HISMELT ASSET</v>
          </cell>
          <cell r="P8252">
            <v>0</v>
          </cell>
          <cell r="Q8252">
            <v>0</v>
          </cell>
        </row>
        <row r="8253">
          <cell r="E8253">
            <v>485656</v>
          </cell>
          <cell r="F8253" t="str">
            <v>KBT STEVED AMENITIES - MODIFY POWER SUPPLY LPG GAS LOADINGS</v>
          </cell>
          <cell r="G8253" t="str">
            <v>4828 - BUILDINGS - KBT</v>
          </cell>
          <cell r="H8253" t="str">
            <v>483 - ASSETS KBT</v>
          </cell>
          <cell r="I8253" t="str">
            <v>Implemented</v>
          </cell>
          <cell r="J8253">
            <v>40283</v>
          </cell>
          <cell r="L8253" t="str">
            <v>93333 - MISCELLANEOUS BLDGS</v>
          </cell>
          <cell r="M8253" t="str">
            <v>Not Applicable</v>
          </cell>
          <cell r="N8253" t="str">
            <v>M96 - PW BELOW THE LINE</v>
          </cell>
          <cell r="O8253" t="str">
            <v>(NOT APPLICABLE)</v>
          </cell>
          <cell r="P8253">
            <v>0</v>
          </cell>
          <cell r="Q8253">
            <v>0</v>
          </cell>
        </row>
        <row r="8254">
          <cell r="E8254">
            <v>485657</v>
          </cell>
          <cell r="F8254" t="str">
            <v>REPL SCREW CONVEYOR AT TOWER 2 DUST COLLECTOR</v>
          </cell>
          <cell r="G8254" t="str">
            <v>4829 - CARGO HANDLING EQUIPT - KBT</v>
          </cell>
          <cell r="H8254" t="str">
            <v>483 - ASSETS KBT</v>
          </cell>
          <cell r="I8254" t="str">
            <v>Implemented</v>
          </cell>
          <cell r="J8254">
            <v>40283</v>
          </cell>
          <cell r="L8254" t="str">
            <v>93282 - DUST COLLECTION SYSTEMS</v>
          </cell>
          <cell r="M8254" t="str">
            <v>Not Applicable</v>
          </cell>
          <cell r="N8254" t="str">
            <v>M96 - PW BELOW THE LINE</v>
          </cell>
          <cell r="O8254" t="str">
            <v>(NOT APPLICABLE)</v>
          </cell>
          <cell r="P8254">
            <v>0</v>
          </cell>
          <cell r="Q8254">
            <v>0</v>
          </cell>
        </row>
        <row r="8255">
          <cell r="E8255">
            <v>485658</v>
          </cell>
          <cell r="F8255" t="str">
            <v>UNLOAD 5 - MODIFY DUST COLLECTOR SUCTION LINES, CHUTE ETC,</v>
          </cell>
          <cell r="G8255" t="str">
            <v>4829 - CARGO HANDLING EQUIPT - KBT</v>
          </cell>
          <cell r="H8255" t="str">
            <v>483 - ASSETS KBT</v>
          </cell>
          <cell r="I8255" t="str">
            <v>Implemented</v>
          </cell>
          <cell r="J8255">
            <v>40283</v>
          </cell>
          <cell r="L8255" t="str">
            <v>93320 - UNLOADER 05</v>
          </cell>
          <cell r="M8255" t="str">
            <v>Not Applicable</v>
          </cell>
          <cell r="N8255" t="str">
            <v>M96 - PW BELOW THE LINE</v>
          </cell>
          <cell r="O8255" t="str">
            <v>HI01 - HISMELT ASSET</v>
          </cell>
          <cell r="P8255">
            <v>0</v>
          </cell>
          <cell r="Q8255">
            <v>0</v>
          </cell>
        </row>
        <row r="8256">
          <cell r="E8256">
            <v>485659</v>
          </cell>
          <cell r="F8256" t="str">
            <v>SITE MACHINE RISK ASSESSMENT MODIFICATIONS</v>
          </cell>
          <cell r="G8256" t="str">
            <v>4829 - CARGO HANDLING EQUIPT - KBT</v>
          </cell>
          <cell r="H8256" t="str">
            <v>483 - ASSETS KBT</v>
          </cell>
          <cell r="I8256" t="str">
            <v>Closed</v>
          </cell>
          <cell r="J8256">
            <v>40283</v>
          </cell>
          <cell r="K8256">
            <v>40402</v>
          </cell>
          <cell r="L8256" t="str">
            <v>99999 - MISCELLANEOUS</v>
          </cell>
          <cell r="M8256" t="str">
            <v>Not Applicable</v>
          </cell>
          <cell r="N8256" t="str">
            <v>M96 - PW BELOW THE LINE</v>
          </cell>
          <cell r="O8256" t="str">
            <v>HI01 - HISMELT ASSET</v>
          </cell>
          <cell r="P8256">
            <v>0</v>
          </cell>
          <cell r="Q8256">
            <v>0</v>
          </cell>
        </row>
        <row r="8257">
          <cell r="E8257">
            <v>485660</v>
          </cell>
          <cell r="F8257" t="str">
            <v>TRANSFER TOWERS PLNND/ROUT MTCE [ELECT]</v>
          </cell>
          <cell r="G8257" t="str">
            <v>4850 - CARGO HANDLING EQUIPMENT - KBJ</v>
          </cell>
          <cell r="H8257" t="str">
            <v>484 - ASSETS KBJ</v>
          </cell>
          <cell r="I8257" t="str">
            <v>Implemented</v>
          </cell>
          <cell r="J8257">
            <v>40360</v>
          </cell>
          <cell r="L8257" t="str">
            <v>93337 - CARGO HANDLING - KBJ OTHER</v>
          </cell>
          <cell r="M8257" t="str">
            <v>Not Applicable</v>
          </cell>
          <cell r="N8257" t="str">
            <v>M13 - PM ELECTRICAL</v>
          </cell>
          <cell r="O8257" t="str">
            <v>(NOT APPLICABLE)</v>
          </cell>
          <cell r="P8257">
            <v>5000</v>
          </cell>
          <cell r="Q8257">
            <v>5000</v>
          </cell>
        </row>
        <row r="8258">
          <cell r="E8258">
            <v>485661</v>
          </cell>
          <cell r="F8258" t="str">
            <v>TRANSFER TOWERS PLNND/ROUT MTCE [CIVIL]</v>
          </cell>
          <cell r="G8258" t="str">
            <v>4850 - CARGO HANDLING EQUIPMENT - KBJ</v>
          </cell>
          <cell r="H8258" t="str">
            <v>484 - ASSETS KBJ</v>
          </cell>
          <cell r="I8258" t="str">
            <v>Implemented</v>
          </cell>
          <cell r="J8258">
            <v>40360</v>
          </cell>
          <cell r="L8258" t="str">
            <v>93337 - CARGO HANDLING - KBJ OTHER</v>
          </cell>
          <cell r="M8258" t="str">
            <v>Not Applicable</v>
          </cell>
          <cell r="N8258" t="str">
            <v>M11 - PM CIVIL</v>
          </cell>
          <cell r="O8258" t="str">
            <v>(NOT APPLICABLE)</v>
          </cell>
          <cell r="P8258">
            <v>10000</v>
          </cell>
          <cell r="Q8258">
            <v>10000</v>
          </cell>
        </row>
        <row r="8259">
          <cell r="E8259">
            <v>485662</v>
          </cell>
          <cell r="F8259" t="str">
            <v>UNLOADER 2 - PLNND/ROUT MTCE [ELECT]</v>
          </cell>
          <cell r="G8259" t="str">
            <v>4850 - CARGO HANDLING EQUIPMENT - KBJ</v>
          </cell>
          <cell r="H8259" t="str">
            <v>484 - ASSETS KBJ</v>
          </cell>
          <cell r="I8259" t="str">
            <v>Implemented</v>
          </cell>
          <cell r="J8259">
            <v>40360</v>
          </cell>
          <cell r="L8259" t="str">
            <v>92204 - CARGO HANDLING  - KBJ UNLOADERS</v>
          </cell>
          <cell r="M8259" t="str">
            <v>Not Applicable</v>
          </cell>
          <cell r="N8259" t="str">
            <v>M13 - PM ELECTRICAL</v>
          </cell>
          <cell r="O8259" t="str">
            <v>(NOT APPLICABLE)</v>
          </cell>
          <cell r="P8259">
            <v>80000</v>
          </cell>
          <cell r="Q8259">
            <v>80000</v>
          </cell>
        </row>
        <row r="8260">
          <cell r="E8260">
            <v>485663</v>
          </cell>
          <cell r="F8260" t="str">
            <v>UNLOADER 2 - PLNND/ROUT MTCE [CIVIL]</v>
          </cell>
          <cell r="G8260" t="str">
            <v>4850 - CARGO HANDLING EQUIPMENT - KBJ</v>
          </cell>
          <cell r="H8260" t="str">
            <v>484 - ASSETS KBJ</v>
          </cell>
          <cell r="I8260" t="str">
            <v>Implemented</v>
          </cell>
          <cell r="J8260">
            <v>40360</v>
          </cell>
          <cell r="L8260" t="str">
            <v>92204 - CARGO HANDLING  - KBJ UNLOADERS</v>
          </cell>
          <cell r="M8260" t="str">
            <v>Not Applicable</v>
          </cell>
          <cell r="N8260" t="str">
            <v>M11 - PM CIVIL</v>
          </cell>
          <cell r="O8260" t="str">
            <v>(NOT APPLICABLE)</v>
          </cell>
          <cell r="P8260">
            <v>20000</v>
          </cell>
          <cell r="Q8260">
            <v>20000</v>
          </cell>
        </row>
        <row r="8261">
          <cell r="E8261">
            <v>485664</v>
          </cell>
          <cell r="F8261" t="str">
            <v>UNLOADER 3  - PLNND/ROUT MTCE [ELECT]</v>
          </cell>
          <cell r="G8261" t="str">
            <v>4850 - CARGO HANDLING EQUIPMENT - KBJ</v>
          </cell>
          <cell r="H8261" t="str">
            <v>484 - ASSETS KBJ</v>
          </cell>
          <cell r="I8261" t="str">
            <v>Implemented</v>
          </cell>
          <cell r="J8261">
            <v>40360</v>
          </cell>
          <cell r="L8261" t="str">
            <v>92204 - CARGO HANDLING  - KBJ UNLOADERS</v>
          </cell>
          <cell r="M8261" t="str">
            <v>Not Applicable</v>
          </cell>
          <cell r="N8261" t="str">
            <v>M13 - PM ELECTRICAL</v>
          </cell>
          <cell r="O8261" t="str">
            <v>(NOT APPLICABLE)</v>
          </cell>
          <cell r="P8261">
            <v>80000</v>
          </cell>
          <cell r="Q8261">
            <v>80000</v>
          </cell>
        </row>
        <row r="8262">
          <cell r="E8262">
            <v>485666</v>
          </cell>
          <cell r="F8262" t="str">
            <v>UNLOADER 3  - PLNND/ROUT MTCE [CIVIL]</v>
          </cell>
          <cell r="G8262" t="str">
            <v>4850 - CARGO HANDLING EQUIPMENT - KBJ</v>
          </cell>
          <cell r="H8262" t="str">
            <v>484 - ASSETS KBJ</v>
          </cell>
          <cell r="I8262" t="str">
            <v>Implemented</v>
          </cell>
          <cell r="J8262">
            <v>40360</v>
          </cell>
          <cell r="L8262" t="str">
            <v>92204 - CARGO HANDLING  - KBJ UNLOADERS</v>
          </cell>
          <cell r="M8262" t="str">
            <v>Not Applicable</v>
          </cell>
          <cell r="N8262" t="str">
            <v>M11 - PM CIVIL</v>
          </cell>
          <cell r="O8262" t="str">
            <v>(NOT APPLICABLE)</v>
          </cell>
          <cell r="P8262">
            <v>20000</v>
          </cell>
          <cell r="Q8262">
            <v>20000</v>
          </cell>
        </row>
        <row r="8263">
          <cell r="E8263">
            <v>485667</v>
          </cell>
          <cell r="F8263" t="str">
            <v>UNLOADER 3 - MOB CONVEYOR - UFC PLNND MTC [ELECT)</v>
          </cell>
          <cell r="G8263" t="str">
            <v>4850 - CARGO HANDLING EQUIPMENT - KBJ</v>
          </cell>
          <cell r="H8263" t="str">
            <v>484 - ASSETS KBJ</v>
          </cell>
          <cell r="I8263" t="str">
            <v>Closed</v>
          </cell>
          <cell r="J8263">
            <v>40360</v>
          </cell>
          <cell r="K8263">
            <v>40457</v>
          </cell>
          <cell r="L8263" t="str">
            <v>92207 - CARGO HANDLING KBJ - CONVEYOR</v>
          </cell>
          <cell r="M8263" t="str">
            <v>Not Applicable</v>
          </cell>
          <cell r="N8263" t="str">
            <v>M13 - PM ELECTRICAL</v>
          </cell>
          <cell r="O8263" t="str">
            <v>(NOT APPLICABLE)</v>
          </cell>
          <cell r="P8263">
            <v>0</v>
          </cell>
          <cell r="Q8263">
            <v>0</v>
          </cell>
        </row>
        <row r="8264">
          <cell r="E8264">
            <v>485668</v>
          </cell>
          <cell r="F8264" t="str">
            <v>ADMIN BUILDING PLNND/ROUT MAINT(MECH)</v>
          </cell>
          <cell r="G8264" t="str">
            <v>4828 - BUILDINGS - KBT</v>
          </cell>
          <cell r="H8264" t="str">
            <v>483 - ASSETS KBT</v>
          </cell>
          <cell r="I8264" t="str">
            <v>Implemented</v>
          </cell>
          <cell r="J8264">
            <v>40360</v>
          </cell>
          <cell r="L8264" t="str">
            <v>93259 - ADMIN BUILDING</v>
          </cell>
          <cell r="M8264" t="str">
            <v>Not Applicable</v>
          </cell>
          <cell r="N8264" t="str">
            <v>M12 - PM MECHANICAL</v>
          </cell>
          <cell r="O8264" t="str">
            <v>(NOT APPLICABLE)</v>
          </cell>
          <cell r="P8264">
            <v>2000</v>
          </cell>
          <cell r="Q8264">
            <v>2000</v>
          </cell>
        </row>
        <row r="8265">
          <cell r="E8265">
            <v>485669</v>
          </cell>
          <cell r="F8265" t="str">
            <v>BULK WEIGHBRIDGES PLNND/ROUT MTCE [ELECT]</v>
          </cell>
          <cell r="G8265" t="str">
            <v>4829 - CARGO HANDLING EQUIPT - KBT</v>
          </cell>
          <cell r="H8265" t="str">
            <v>483 - ASSETS KBT</v>
          </cell>
          <cell r="I8265" t="str">
            <v>Implemented</v>
          </cell>
          <cell r="J8265">
            <v>40360</v>
          </cell>
          <cell r="L8265" t="str">
            <v>93288 - BULK WEIGHBRIDGES - 2x100T</v>
          </cell>
          <cell r="M8265" t="str">
            <v>Not Applicable</v>
          </cell>
          <cell r="N8265" t="str">
            <v>M13 - PM ELECTRICAL</v>
          </cell>
          <cell r="O8265" t="str">
            <v>(NOT APPLICABLE)</v>
          </cell>
          <cell r="P8265">
            <v>2000</v>
          </cell>
          <cell r="Q8265">
            <v>2000</v>
          </cell>
        </row>
        <row r="8266">
          <cell r="E8266">
            <v>485670</v>
          </cell>
          <cell r="F8266" t="str">
            <v>BULK WEIGHBRIDGES PLNND/ROUT MTCE [CIVIL]</v>
          </cell>
          <cell r="G8266" t="str">
            <v>4829 - CARGO HANDLING EQUIPT - KBT</v>
          </cell>
          <cell r="H8266" t="str">
            <v>483 - ASSETS KBT</v>
          </cell>
          <cell r="I8266" t="str">
            <v>Implemented</v>
          </cell>
          <cell r="J8266">
            <v>40360</v>
          </cell>
          <cell r="L8266" t="str">
            <v>93288 - BULK WEIGHBRIDGES - 2x100T</v>
          </cell>
          <cell r="M8266" t="str">
            <v>Not Applicable</v>
          </cell>
          <cell r="N8266" t="str">
            <v>M11 - PM CIVIL</v>
          </cell>
          <cell r="O8266" t="str">
            <v>(NOT APPLICABLE)</v>
          </cell>
          <cell r="P8266">
            <v>2000</v>
          </cell>
          <cell r="Q8266">
            <v>2000</v>
          </cell>
        </row>
        <row r="8267">
          <cell r="E8267">
            <v>485671</v>
          </cell>
          <cell r="F8267" t="str">
            <v>CONVEYOR EC04 PLNND/ROUT MTCE [ELECT)</v>
          </cell>
          <cell r="G8267" t="str">
            <v>4829 - CARGO HANDLING EQUIPT - KBT</v>
          </cell>
          <cell r="H8267" t="str">
            <v>483 - ASSETS KBT</v>
          </cell>
          <cell r="I8267" t="str">
            <v>Closed</v>
          </cell>
          <cell r="J8267">
            <v>40360</v>
          </cell>
          <cell r="K8267">
            <v>40457</v>
          </cell>
          <cell r="L8267" t="str">
            <v>93399 - CONVEYOR EC04</v>
          </cell>
          <cell r="M8267" t="str">
            <v>Not Applicable</v>
          </cell>
          <cell r="N8267" t="str">
            <v>M43 - PM RECOUP ELECTRICAL</v>
          </cell>
          <cell r="O8267" t="str">
            <v>HI01 - HISMELT ASSET</v>
          </cell>
          <cell r="P8267">
            <v>0</v>
          </cell>
          <cell r="Q8267">
            <v>0</v>
          </cell>
        </row>
        <row r="8268">
          <cell r="E8268">
            <v>485672</v>
          </cell>
          <cell r="F8268" t="str">
            <v>CONVEYOR EC04 PLNND/ROUT MTCE [CIVIL)</v>
          </cell>
          <cell r="G8268" t="str">
            <v>4829 - CARGO HANDLING EQUIPT - KBT</v>
          </cell>
          <cell r="H8268" t="str">
            <v>483 - ASSETS KBT</v>
          </cell>
          <cell r="I8268" t="str">
            <v>Closed</v>
          </cell>
          <cell r="J8268">
            <v>40360</v>
          </cell>
          <cell r="K8268">
            <v>40457</v>
          </cell>
          <cell r="L8268" t="str">
            <v>93399 - CONVEYOR EC04</v>
          </cell>
          <cell r="M8268" t="str">
            <v>Not Applicable</v>
          </cell>
          <cell r="N8268" t="str">
            <v>M41 - PM RECOUP CIVIL</v>
          </cell>
          <cell r="O8268" t="str">
            <v>HI01 - HISMELT ASSET</v>
          </cell>
          <cell r="P8268">
            <v>0</v>
          </cell>
          <cell r="Q8268">
            <v>0</v>
          </cell>
        </row>
        <row r="8269">
          <cell r="E8269">
            <v>485673</v>
          </cell>
          <cell r="F8269" t="str">
            <v>CONVEYOR EC01 PLNND/ROUT MTCE [ELECT]</v>
          </cell>
          <cell r="G8269" t="str">
            <v>4829 - CARGO HANDLING EQUIPT - KBT</v>
          </cell>
          <cell r="H8269" t="str">
            <v>483 - ASSETS KBT</v>
          </cell>
          <cell r="I8269" t="str">
            <v>Implemented</v>
          </cell>
          <cell r="J8269">
            <v>40360</v>
          </cell>
          <cell r="L8269" t="str">
            <v>93267 - CONVEYOR EC01</v>
          </cell>
          <cell r="M8269" t="str">
            <v>Not Applicable</v>
          </cell>
          <cell r="N8269" t="str">
            <v>M13 - PM ELECTRICAL</v>
          </cell>
          <cell r="O8269" t="str">
            <v>(NOT APPLICABLE)</v>
          </cell>
          <cell r="P8269">
            <v>3000</v>
          </cell>
          <cell r="Q8269">
            <v>3000</v>
          </cell>
        </row>
        <row r="8270">
          <cell r="E8270">
            <v>485674</v>
          </cell>
          <cell r="F8270" t="str">
            <v>CONVEYOR EC01 PLNND/ROUT MTCE [CIVIL]</v>
          </cell>
          <cell r="G8270" t="str">
            <v>4829 - CARGO HANDLING EQUIPT - KBT</v>
          </cell>
          <cell r="H8270" t="str">
            <v>483 - ASSETS KBT</v>
          </cell>
          <cell r="I8270" t="str">
            <v>Implemented</v>
          </cell>
          <cell r="J8270">
            <v>40360</v>
          </cell>
          <cell r="L8270" t="str">
            <v>93267 - CONVEYOR EC01</v>
          </cell>
          <cell r="M8270" t="str">
            <v>Not Applicable</v>
          </cell>
          <cell r="N8270" t="str">
            <v>M11 - PM CIVIL</v>
          </cell>
          <cell r="O8270" t="str">
            <v>(NOT APPLICABLE)</v>
          </cell>
          <cell r="P8270">
            <v>2000</v>
          </cell>
          <cell r="Q8270">
            <v>2000</v>
          </cell>
        </row>
        <row r="8271">
          <cell r="E8271">
            <v>485675</v>
          </cell>
          <cell r="F8271" t="str">
            <v>CONVEYOR EC02 PLNND/ROUT MTCE [ELECT]</v>
          </cell>
          <cell r="G8271" t="str">
            <v>4829 - CARGO HANDLING EQUIPT - KBT</v>
          </cell>
          <cell r="H8271" t="str">
            <v>483 - ASSETS KBT</v>
          </cell>
          <cell r="I8271" t="str">
            <v>Implemented</v>
          </cell>
          <cell r="J8271">
            <v>40360</v>
          </cell>
          <cell r="L8271" t="str">
            <v>93268 - CONVEYOR EC02</v>
          </cell>
          <cell r="M8271" t="str">
            <v>Not Applicable</v>
          </cell>
          <cell r="N8271" t="str">
            <v>M13 - PM ELECTRICAL</v>
          </cell>
          <cell r="O8271" t="str">
            <v>(NOT APPLICABLE)</v>
          </cell>
          <cell r="P8271">
            <v>3000</v>
          </cell>
          <cell r="Q8271">
            <v>3000</v>
          </cell>
        </row>
        <row r="8272">
          <cell r="E8272">
            <v>485676</v>
          </cell>
          <cell r="F8272" t="str">
            <v>CONVEYOR EC02 PLNND/ROUT MTCE [CIVIL)</v>
          </cell>
          <cell r="G8272" t="str">
            <v>4829 - CARGO HANDLING EQUIPT - KBT</v>
          </cell>
          <cell r="H8272" t="str">
            <v>483 - ASSETS KBT</v>
          </cell>
          <cell r="I8272" t="str">
            <v>Implemented</v>
          </cell>
          <cell r="J8272">
            <v>40360</v>
          </cell>
          <cell r="L8272" t="str">
            <v>93268 - CONVEYOR EC02</v>
          </cell>
          <cell r="M8272" t="str">
            <v>Not Applicable</v>
          </cell>
          <cell r="N8272" t="str">
            <v>M11 - PM CIVIL</v>
          </cell>
          <cell r="O8272" t="str">
            <v>(NOT APPLICABLE)</v>
          </cell>
          <cell r="P8272">
            <v>2000</v>
          </cell>
          <cell r="Q8272">
            <v>2000</v>
          </cell>
        </row>
        <row r="8273">
          <cell r="E8273">
            <v>485677</v>
          </cell>
          <cell r="F8273" t="str">
            <v>CONVEYOR EC03 PLNND/ROUT MTCE [ELECT]</v>
          </cell>
          <cell r="G8273" t="str">
            <v>4829 - CARGO HANDLING EQUIPT - KBT</v>
          </cell>
          <cell r="H8273" t="str">
            <v>483 - ASSETS KBT</v>
          </cell>
          <cell r="I8273" t="str">
            <v>Implemented</v>
          </cell>
          <cell r="J8273">
            <v>40360</v>
          </cell>
          <cell r="L8273" t="str">
            <v>93270 - CONVEYOR EC03</v>
          </cell>
          <cell r="M8273" t="str">
            <v>Not Applicable</v>
          </cell>
          <cell r="N8273" t="str">
            <v>M13 - PM ELECTRICAL</v>
          </cell>
          <cell r="O8273" t="str">
            <v>(NOT APPLICABLE)</v>
          </cell>
          <cell r="P8273">
            <v>3000</v>
          </cell>
          <cell r="Q8273">
            <v>3000</v>
          </cell>
        </row>
        <row r="8274">
          <cell r="E8274">
            <v>485678</v>
          </cell>
          <cell r="F8274" t="str">
            <v>CONVEYOR EC03 PLNND/ROUT MTCE [CIVIL]</v>
          </cell>
          <cell r="G8274" t="str">
            <v>4829 - CARGO HANDLING EQUIPT - KBT</v>
          </cell>
          <cell r="H8274" t="str">
            <v>483 - ASSETS KBT</v>
          </cell>
          <cell r="I8274" t="str">
            <v>Implemented</v>
          </cell>
          <cell r="J8274">
            <v>40360</v>
          </cell>
          <cell r="L8274" t="str">
            <v>93270 - CONVEYOR EC03</v>
          </cell>
          <cell r="M8274" t="str">
            <v>Not Applicable</v>
          </cell>
          <cell r="N8274" t="str">
            <v>M11 - PM CIVIL</v>
          </cell>
          <cell r="O8274" t="str">
            <v>(NOT APPLICABLE)</v>
          </cell>
          <cell r="P8274">
            <v>2000</v>
          </cell>
          <cell r="Q8274">
            <v>2000</v>
          </cell>
        </row>
        <row r="8275">
          <cell r="E8275">
            <v>485679</v>
          </cell>
          <cell r="F8275" t="str">
            <v>REVENUE - IZOLA - COAL - GRIFFIN ADMINSTRATOR</v>
          </cell>
          <cell r="G8275" t="str">
            <v>4811 - SHIPPING OPERATIONS - KBT</v>
          </cell>
          <cell r="H8275" t="str">
            <v>481 - OPERATIONS KBT</v>
          </cell>
          <cell r="I8275" t="str">
            <v>Closed</v>
          </cell>
          <cell r="J8275">
            <v>40284</v>
          </cell>
          <cell r="K8275">
            <v>40354</v>
          </cell>
          <cell r="L8275" t="str">
            <v>93303 - KBT SHIPPING</v>
          </cell>
          <cell r="M8275" t="str">
            <v>Revenue</v>
          </cell>
          <cell r="N8275" t="str">
            <v>(NOT APPLICABLE)</v>
          </cell>
          <cell r="O8275" t="str">
            <v>(NOT APPLICABLE)</v>
          </cell>
          <cell r="P8275">
            <v>0</v>
          </cell>
          <cell r="Q8275">
            <v>0</v>
          </cell>
        </row>
        <row r="8276">
          <cell r="E8276">
            <v>485680</v>
          </cell>
          <cell r="F8276" t="str">
            <v>STEVEDORES - IZOLA - GRIFFIN ADMINISTRATOR</v>
          </cell>
          <cell r="G8276" t="str">
            <v>4811 - SHIPPING OPERATIONS - KBT</v>
          </cell>
          <cell r="H8276" t="str">
            <v>481 - OPERATIONS KBT</v>
          </cell>
          <cell r="I8276" t="str">
            <v>Closed</v>
          </cell>
          <cell r="J8276">
            <v>40284</v>
          </cell>
          <cell r="K8276">
            <v>40317</v>
          </cell>
          <cell r="L8276" t="str">
            <v>93303 - KBT SHIPPING</v>
          </cell>
          <cell r="M8276" t="str">
            <v>Stevedoring</v>
          </cell>
          <cell r="N8276" t="str">
            <v>(NOT APPLICABLE)</v>
          </cell>
          <cell r="O8276" t="str">
            <v>(NOT APPLICABLE)</v>
          </cell>
          <cell r="P8276">
            <v>0</v>
          </cell>
          <cell r="Q8276">
            <v>0</v>
          </cell>
        </row>
        <row r="8277">
          <cell r="E8277">
            <v>485681</v>
          </cell>
          <cell r="F8277" t="str">
            <v>MOB EQUIPMENT - IZOLA - COAL - GRIFFIN ADMINISTRATOR</v>
          </cell>
          <cell r="G8277" t="str">
            <v>4811 - SHIPPING OPERATIONS - KBT</v>
          </cell>
          <cell r="H8277" t="str">
            <v>481 - OPERATIONS KBT</v>
          </cell>
          <cell r="I8277" t="str">
            <v>Closed</v>
          </cell>
          <cell r="J8277">
            <v>40284</v>
          </cell>
          <cell r="K8277">
            <v>40444</v>
          </cell>
          <cell r="L8277" t="str">
            <v>93303 - KBT SHIPPING</v>
          </cell>
          <cell r="M8277" t="str">
            <v>Mobile Equipment</v>
          </cell>
          <cell r="N8277" t="str">
            <v>(NOT APPLICABLE)</v>
          </cell>
          <cell r="O8277" t="str">
            <v>(NOT APPLICABLE)</v>
          </cell>
          <cell r="P8277">
            <v>0</v>
          </cell>
          <cell r="Q8277">
            <v>0</v>
          </cell>
        </row>
        <row r="8278">
          <cell r="E8278">
            <v>485682</v>
          </cell>
          <cell r="F8278" t="str">
            <v>SHORE LABOUR - IZOLA - COAL - GRIFFIN ADMINISTRATOR</v>
          </cell>
          <cell r="G8278" t="str">
            <v>4811 - SHIPPING OPERATIONS - KBT</v>
          </cell>
          <cell r="H8278" t="str">
            <v>481 - OPERATIONS KBT</v>
          </cell>
          <cell r="I8278" t="str">
            <v>Closed</v>
          </cell>
          <cell r="J8278">
            <v>40284</v>
          </cell>
          <cell r="K8278">
            <v>40317</v>
          </cell>
          <cell r="L8278" t="str">
            <v>93303 - KBT SHIPPING</v>
          </cell>
          <cell r="M8278" t="str">
            <v>Shore Labour</v>
          </cell>
          <cell r="N8278" t="str">
            <v>(NOT APPLICABLE)</v>
          </cell>
          <cell r="O8278" t="str">
            <v>(NOT APPLICABLE)</v>
          </cell>
          <cell r="P8278">
            <v>0</v>
          </cell>
          <cell r="Q8278">
            <v>0</v>
          </cell>
        </row>
        <row r="8279">
          <cell r="E8279">
            <v>485683</v>
          </cell>
          <cell r="F8279" t="str">
            <v>RECPT &amp; DESP - IZOLA - COAL - GRIFFIN ADMINISTRATOR</v>
          </cell>
          <cell r="G8279" t="str">
            <v>4811 - SHIPPING OPERATIONS - KBT</v>
          </cell>
          <cell r="H8279" t="str">
            <v>481 - OPERATIONS KBT</v>
          </cell>
          <cell r="I8279" t="str">
            <v>Closed</v>
          </cell>
          <cell r="J8279">
            <v>40284</v>
          </cell>
          <cell r="K8279">
            <v>40317</v>
          </cell>
          <cell r="L8279" t="str">
            <v>93303 - KBT SHIPPING</v>
          </cell>
          <cell r="M8279" t="str">
            <v>Receipt &amp; Despatch</v>
          </cell>
          <cell r="N8279" t="str">
            <v>(NOT APPLICABLE)</v>
          </cell>
          <cell r="O8279" t="str">
            <v>(NOT APPLICABLE)</v>
          </cell>
          <cell r="P8279">
            <v>0</v>
          </cell>
          <cell r="Q8279">
            <v>0</v>
          </cell>
        </row>
        <row r="8280">
          <cell r="E8280">
            <v>485684</v>
          </cell>
          <cell r="F8280" t="str">
            <v>WASHDOWN - IZOLA - COAL - GRIFFIN ADMINISTRATOR</v>
          </cell>
          <cell r="G8280" t="str">
            <v>4811 - SHIPPING OPERATIONS - KBT</v>
          </cell>
          <cell r="H8280" t="str">
            <v>481 - OPERATIONS KBT</v>
          </cell>
          <cell r="I8280" t="str">
            <v>Closed</v>
          </cell>
          <cell r="J8280">
            <v>40284</v>
          </cell>
          <cell r="K8280">
            <v>40317</v>
          </cell>
          <cell r="L8280" t="str">
            <v>93303 - KBT SHIPPING</v>
          </cell>
          <cell r="M8280" t="str">
            <v>Washdowns</v>
          </cell>
          <cell r="N8280" t="str">
            <v>(NOT APPLICABLE)</v>
          </cell>
          <cell r="O8280" t="str">
            <v>(NOT APPLICABLE)</v>
          </cell>
          <cell r="P8280">
            <v>0</v>
          </cell>
          <cell r="Q8280">
            <v>0</v>
          </cell>
        </row>
        <row r="8281">
          <cell r="E8281">
            <v>485685</v>
          </cell>
          <cell r="F8281" t="str">
            <v>SITE PREPARATION - IZOLA - COAL - GRIFFIN ADMINISTRATOR</v>
          </cell>
          <cell r="G8281" t="str">
            <v>4811 - SHIPPING OPERATIONS - KBT</v>
          </cell>
          <cell r="H8281" t="str">
            <v>481 - OPERATIONS KBT</v>
          </cell>
          <cell r="I8281" t="str">
            <v>Closed</v>
          </cell>
          <cell r="J8281">
            <v>40284</v>
          </cell>
          <cell r="K8281">
            <v>40359</v>
          </cell>
          <cell r="L8281" t="str">
            <v>93303 - KBT SHIPPING</v>
          </cell>
          <cell r="M8281" t="str">
            <v>Site Preparation</v>
          </cell>
          <cell r="N8281" t="str">
            <v>(NOT APPLICABLE)</v>
          </cell>
          <cell r="O8281" t="str">
            <v>(NOT APPLICABLE)</v>
          </cell>
          <cell r="P8281">
            <v>0</v>
          </cell>
          <cell r="Q8281">
            <v>0</v>
          </cell>
        </row>
        <row r="8282">
          <cell r="E8282">
            <v>485686</v>
          </cell>
          <cell r="F8282" t="str">
            <v>REVENUE - OCEAN GLORY - CLINKER - BGC</v>
          </cell>
          <cell r="G8282" t="str">
            <v>4811 - SHIPPING OPERATIONS - KBT</v>
          </cell>
          <cell r="H8282" t="str">
            <v>481 - OPERATIONS KBT</v>
          </cell>
          <cell r="I8282" t="str">
            <v>Implemented</v>
          </cell>
          <cell r="J8282">
            <v>40284</v>
          </cell>
          <cell r="L8282" t="str">
            <v>93303 - KBT SHIPPING</v>
          </cell>
          <cell r="M8282" t="str">
            <v>Revenue</v>
          </cell>
          <cell r="N8282" t="str">
            <v>(NOT APPLICABLE)</v>
          </cell>
          <cell r="O8282" t="str">
            <v>(NOT APPLICABLE)</v>
          </cell>
          <cell r="P8282">
            <v>0</v>
          </cell>
          <cell r="Q8282">
            <v>0</v>
          </cell>
        </row>
        <row r="8283">
          <cell r="E8283">
            <v>485687</v>
          </cell>
          <cell r="F8283" t="str">
            <v>STEVEDORING - OCEAN GLORY - CLINKER - BGC</v>
          </cell>
          <cell r="G8283" t="str">
            <v>4811 - SHIPPING OPERATIONS - KBT</v>
          </cell>
          <cell r="H8283" t="str">
            <v>481 - OPERATIONS KBT</v>
          </cell>
          <cell r="I8283" t="str">
            <v>Closed</v>
          </cell>
          <cell r="J8283">
            <v>40284</v>
          </cell>
          <cell r="K8283">
            <v>40393</v>
          </cell>
          <cell r="L8283" t="str">
            <v>93303 - KBT SHIPPING</v>
          </cell>
          <cell r="M8283" t="str">
            <v>Stevedoring</v>
          </cell>
          <cell r="N8283" t="str">
            <v>(NOT APPLICABLE)</v>
          </cell>
          <cell r="O8283" t="str">
            <v>(NOT APPLICABLE)</v>
          </cell>
          <cell r="P8283">
            <v>0</v>
          </cell>
          <cell r="Q8283">
            <v>0</v>
          </cell>
        </row>
        <row r="8284">
          <cell r="E8284">
            <v>485688</v>
          </cell>
          <cell r="F8284" t="str">
            <v>MOBILE EQUIPMENT - OCEAN GLORY - CLINKER - BGC</v>
          </cell>
          <cell r="G8284" t="str">
            <v>4811 - SHIPPING OPERATIONS - KBT</v>
          </cell>
          <cell r="H8284" t="str">
            <v>481 - OPERATIONS KBT</v>
          </cell>
          <cell r="I8284" t="str">
            <v>Closed</v>
          </cell>
          <cell r="J8284">
            <v>40284</v>
          </cell>
          <cell r="K8284">
            <v>40393</v>
          </cell>
          <cell r="L8284" t="str">
            <v>93303 - KBT SHIPPING</v>
          </cell>
          <cell r="M8284" t="str">
            <v>Mobile Equipment</v>
          </cell>
          <cell r="N8284" t="str">
            <v>(NOT APPLICABLE)</v>
          </cell>
          <cell r="O8284" t="str">
            <v>(NOT APPLICABLE)</v>
          </cell>
          <cell r="P8284">
            <v>0</v>
          </cell>
          <cell r="Q8284">
            <v>0</v>
          </cell>
        </row>
        <row r="8285">
          <cell r="E8285">
            <v>485689</v>
          </cell>
          <cell r="F8285" t="str">
            <v>SHORE LABOUR - OCEAN GLORY - CLINKER - BGC</v>
          </cell>
          <cell r="G8285" t="str">
            <v>4811 - SHIPPING OPERATIONS - KBT</v>
          </cell>
          <cell r="H8285" t="str">
            <v>481 - OPERATIONS KBT</v>
          </cell>
          <cell r="I8285" t="str">
            <v>Closed</v>
          </cell>
          <cell r="J8285">
            <v>40284</v>
          </cell>
          <cell r="K8285">
            <v>40393</v>
          </cell>
          <cell r="L8285" t="str">
            <v>93303 - KBT SHIPPING</v>
          </cell>
          <cell r="M8285" t="str">
            <v>Shore Labour</v>
          </cell>
          <cell r="N8285" t="str">
            <v>(NOT APPLICABLE)</v>
          </cell>
          <cell r="O8285" t="str">
            <v>(NOT APPLICABLE)</v>
          </cell>
          <cell r="P8285">
            <v>0</v>
          </cell>
          <cell r="Q8285">
            <v>0</v>
          </cell>
        </row>
        <row r="8286">
          <cell r="E8286">
            <v>485690</v>
          </cell>
          <cell r="F8286" t="str">
            <v>RECEIPT &amp; DESPATCH - OCEAN GLORY - CLINKER - BGC</v>
          </cell>
          <cell r="G8286" t="str">
            <v>4811 - SHIPPING OPERATIONS - KBT</v>
          </cell>
          <cell r="H8286" t="str">
            <v>481 - OPERATIONS KBT</v>
          </cell>
          <cell r="I8286" t="str">
            <v>Closed</v>
          </cell>
          <cell r="J8286">
            <v>40284</v>
          </cell>
          <cell r="K8286">
            <v>40393</v>
          </cell>
          <cell r="L8286" t="str">
            <v>93303 - KBT SHIPPING</v>
          </cell>
          <cell r="M8286" t="str">
            <v>Receipt &amp; Despatch</v>
          </cell>
          <cell r="N8286" t="str">
            <v>(NOT APPLICABLE)</v>
          </cell>
          <cell r="O8286" t="str">
            <v>(NOT APPLICABLE)</v>
          </cell>
          <cell r="P8286">
            <v>0</v>
          </cell>
          <cell r="Q8286">
            <v>0</v>
          </cell>
        </row>
        <row r="8287">
          <cell r="E8287">
            <v>485691</v>
          </cell>
          <cell r="F8287" t="str">
            <v>WASHDOWNS - OCEAN GLORY - CLINKER - BGC</v>
          </cell>
          <cell r="G8287" t="str">
            <v>4811 - SHIPPING OPERATIONS - KBT</v>
          </cell>
          <cell r="H8287" t="str">
            <v>481 - OPERATIONS KBT</v>
          </cell>
          <cell r="I8287" t="str">
            <v>Closed</v>
          </cell>
          <cell r="J8287">
            <v>40284</v>
          </cell>
          <cell r="K8287">
            <v>40393</v>
          </cell>
          <cell r="L8287" t="str">
            <v>93303 - KBT SHIPPING</v>
          </cell>
          <cell r="M8287" t="str">
            <v>Washdowns</v>
          </cell>
          <cell r="N8287" t="str">
            <v>(NOT APPLICABLE)</v>
          </cell>
          <cell r="O8287" t="str">
            <v>(NOT APPLICABLE)</v>
          </cell>
          <cell r="P8287">
            <v>0</v>
          </cell>
          <cell r="Q8287">
            <v>0</v>
          </cell>
        </row>
        <row r="8288">
          <cell r="E8288">
            <v>485692</v>
          </cell>
          <cell r="F8288" t="str">
            <v>SITE PREPARATION - OCEAN GLORY - CLINKER - BGC</v>
          </cell>
          <cell r="G8288" t="str">
            <v>4811 - SHIPPING OPERATIONS - KBT</v>
          </cell>
          <cell r="H8288" t="str">
            <v>481 - OPERATIONS KBT</v>
          </cell>
          <cell r="I8288" t="str">
            <v>Closed</v>
          </cell>
          <cell r="J8288">
            <v>40284</v>
          </cell>
          <cell r="K8288">
            <v>40393</v>
          </cell>
          <cell r="L8288" t="str">
            <v>93303 - KBT SHIPPING</v>
          </cell>
          <cell r="M8288" t="str">
            <v>Site Preparation</v>
          </cell>
          <cell r="N8288" t="str">
            <v>(NOT APPLICABLE)</v>
          </cell>
          <cell r="O8288" t="str">
            <v>(NOT APPLICABLE)</v>
          </cell>
          <cell r="P8288">
            <v>0</v>
          </cell>
          <cell r="Q8288">
            <v>0</v>
          </cell>
        </row>
        <row r="8289">
          <cell r="E8289">
            <v>485693</v>
          </cell>
          <cell r="F8289" t="str">
            <v>REVENUE - HAYAMA STAR - CLINKER- COCBURN</v>
          </cell>
          <cell r="G8289" t="str">
            <v>4811 - SHIPPING OPERATIONS - KBT</v>
          </cell>
          <cell r="H8289" t="str">
            <v>481 - OPERATIONS KBT</v>
          </cell>
          <cell r="I8289" t="str">
            <v>Closed</v>
          </cell>
          <cell r="J8289">
            <v>40284</v>
          </cell>
          <cell r="K8289">
            <v>40443</v>
          </cell>
          <cell r="L8289" t="str">
            <v>93303 - KBT SHIPPING</v>
          </cell>
          <cell r="M8289" t="str">
            <v>Revenue</v>
          </cell>
          <cell r="N8289" t="str">
            <v>(NOT APPLICABLE)</v>
          </cell>
          <cell r="O8289" t="str">
            <v>(NOT APPLICABLE)</v>
          </cell>
          <cell r="P8289">
            <v>0</v>
          </cell>
          <cell r="Q8289">
            <v>0</v>
          </cell>
        </row>
        <row r="8290">
          <cell r="E8290">
            <v>485694</v>
          </cell>
          <cell r="F8290" t="str">
            <v>STEVEDORING - HAYAMA STAR - CLINKER- COCBURN</v>
          </cell>
          <cell r="G8290" t="str">
            <v>4811 - SHIPPING OPERATIONS - KBT</v>
          </cell>
          <cell r="H8290" t="str">
            <v>481 - OPERATIONS KBT</v>
          </cell>
          <cell r="I8290" t="str">
            <v>Closed</v>
          </cell>
          <cell r="J8290">
            <v>40284</v>
          </cell>
          <cell r="K8290">
            <v>40393</v>
          </cell>
          <cell r="L8290" t="str">
            <v>93303 - KBT SHIPPING</v>
          </cell>
          <cell r="M8290" t="str">
            <v>Stevedoring</v>
          </cell>
          <cell r="N8290" t="str">
            <v>(NOT APPLICABLE)</v>
          </cell>
          <cell r="O8290" t="str">
            <v>(NOT APPLICABLE)</v>
          </cell>
          <cell r="P8290">
            <v>0</v>
          </cell>
          <cell r="Q8290">
            <v>0</v>
          </cell>
        </row>
        <row r="8291">
          <cell r="E8291">
            <v>485695</v>
          </cell>
          <cell r="F8291" t="str">
            <v>MOB EQUIPMENT- HAYAMA STAR - CLINKER- COCBURN</v>
          </cell>
          <cell r="G8291" t="str">
            <v>4811 - SHIPPING OPERATIONS - KBT</v>
          </cell>
          <cell r="H8291" t="str">
            <v>481 - OPERATIONS KBT</v>
          </cell>
          <cell r="I8291" t="str">
            <v>Closed</v>
          </cell>
          <cell r="J8291">
            <v>40284</v>
          </cell>
          <cell r="K8291">
            <v>40393</v>
          </cell>
          <cell r="L8291" t="str">
            <v>93303 - KBT SHIPPING</v>
          </cell>
          <cell r="M8291" t="str">
            <v>Mobile Equipment</v>
          </cell>
          <cell r="N8291" t="str">
            <v>(NOT APPLICABLE)</v>
          </cell>
          <cell r="O8291" t="str">
            <v>(NOT APPLICABLE)</v>
          </cell>
          <cell r="P8291">
            <v>0</v>
          </cell>
          <cell r="Q8291">
            <v>0</v>
          </cell>
        </row>
        <row r="8292">
          <cell r="E8292">
            <v>485696</v>
          </cell>
          <cell r="F8292" t="str">
            <v>SHORE LABOUR - HAYAMA STAR - CLINKER- COCBURN</v>
          </cell>
          <cell r="G8292" t="str">
            <v>4811 - SHIPPING OPERATIONS - KBT</v>
          </cell>
          <cell r="H8292" t="str">
            <v>481 - OPERATIONS KBT</v>
          </cell>
          <cell r="I8292" t="str">
            <v>Closed</v>
          </cell>
          <cell r="J8292">
            <v>40284</v>
          </cell>
          <cell r="K8292">
            <v>40393</v>
          </cell>
          <cell r="L8292" t="str">
            <v>93303 - KBT SHIPPING</v>
          </cell>
          <cell r="M8292" t="str">
            <v>Shore Labour</v>
          </cell>
          <cell r="N8292" t="str">
            <v>(NOT APPLICABLE)</v>
          </cell>
          <cell r="O8292" t="str">
            <v>(NOT APPLICABLE)</v>
          </cell>
          <cell r="P8292">
            <v>0</v>
          </cell>
          <cell r="Q8292">
            <v>0</v>
          </cell>
        </row>
        <row r="8293">
          <cell r="E8293">
            <v>485697</v>
          </cell>
          <cell r="F8293" t="str">
            <v>REC &amp; DESP - HAYAMA STAR - CLINKER- COCBURN</v>
          </cell>
          <cell r="G8293" t="str">
            <v>4811 - SHIPPING OPERATIONS - KBT</v>
          </cell>
          <cell r="H8293" t="str">
            <v>481 - OPERATIONS KBT</v>
          </cell>
          <cell r="I8293" t="str">
            <v>Closed</v>
          </cell>
          <cell r="J8293">
            <v>40284</v>
          </cell>
          <cell r="K8293">
            <v>40393</v>
          </cell>
          <cell r="L8293" t="str">
            <v>93303 - KBT SHIPPING</v>
          </cell>
          <cell r="M8293" t="str">
            <v>Receipt &amp; Despatch</v>
          </cell>
          <cell r="N8293" t="str">
            <v>(NOT APPLICABLE)</v>
          </cell>
          <cell r="O8293" t="str">
            <v>(NOT APPLICABLE)</v>
          </cell>
          <cell r="P8293">
            <v>0</v>
          </cell>
          <cell r="Q8293">
            <v>0</v>
          </cell>
        </row>
        <row r="8294">
          <cell r="E8294">
            <v>485698</v>
          </cell>
          <cell r="F8294" t="str">
            <v>WASHDOWN - HAYAMA STAR - CLINKER- COCBURN</v>
          </cell>
          <cell r="G8294" t="str">
            <v>4811 - SHIPPING OPERATIONS - KBT</v>
          </cell>
          <cell r="H8294" t="str">
            <v>481 - OPERATIONS KBT</v>
          </cell>
          <cell r="I8294" t="str">
            <v>Closed</v>
          </cell>
          <cell r="J8294">
            <v>40284</v>
          </cell>
          <cell r="K8294">
            <v>40393</v>
          </cell>
          <cell r="L8294" t="str">
            <v>93303 - KBT SHIPPING</v>
          </cell>
          <cell r="M8294" t="str">
            <v>Washdowns</v>
          </cell>
          <cell r="N8294" t="str">
            <v>(NOT APPLICABLE)</v>
          </cell>
          <cell r="O8294" t="str">
            <v>(NOT APPLICABLE)</v>
          </cell>
          <cell r="P8294">
            <v>0</v>
          </cell>
          <cell r="Q8294">
            <v>0</v>
          </cell>
        </row>
        <row r="8295">
          <cell r="E8295">
            <v>485699</v>
          </cell>
          <cell r="F8295" t="str">
            <v>SITE PREPARATION - HAYAMA STAR - CLINKER- COCBURN</v>
          </cell>
          <cell r="G8295" t="str">
            <v>4811 - SHIPPING OPERATIONS - KBT</v>
          </cell>
          <cell r="H8295" t="str">
            <v>481 - OPERATIONS KBT</v>
          </cell>
          <cell r="I8295" t="str">
            <v>Closed</v>
          </cell>
          <cell r="J8295">
            <v>40284</v>
          </cell>
          <cell r="K8295">
            <v>40414</v>
          </cell>
          <cell r="L8295" t="str">
            <v>93303 - KBT SHIPPING</v>
          </cell>
          <cell r="M8295" t="str">
            <v>Site Preparation</v>
          </cell>
          <cell r="N8295" t="str">
            <v>(NOT APPLICABLE)</v>
          </cell>
          <cell r="O8295" t="str">
            <v>(NOT APPLICABLE)</v>
          </cell>
          <cell r="P8295">
            <v>0</v>
          </cell>
          <cell r="Q8295">
            <v>0</v>
          </cell>
        </row>
        <row r="8296">
          <cell r="E8296">
            <v>485700</v>
          </cell>
          <cell r="F8296" t="str">
            <v>CRITICAL SPARES AND ACTIVITY REVIEW</v>
          </cell>
          <cell r="G8296" t="str">
            <v>4829 - CARGO HANDLING EQUIPT - KBT</v>
          </cell>
          <cell r="H8296" t="str">
            <v>483 - ASSETS KBT</v>
          </cell>
          <cell r="I8296" t="str">
            <v>Implemented</v>
          </cell>
          <cell r="J8296">
            <v>40283</v>
          </cell>
          <cell r="L8296" t="str">
            <v>99999 - MISCELLANEOUS</v>
          </cell>
          <cell r="M8296" t="str">
            <v>Not Applicable</v>
          </cell>
          <cell r="N8296" t="str">
            <v>M96 - PW BELOW THE LINE</v>
          </cell>
          <cell r="O8296" t="str">
            <v>(NOT APPLICABLE)</v>
          </cell>
          <cell r="P8296">
            <v>0</v>
          </cell>
          <cell r="Q8296">
            <v>0</v>
          </cell>
        </row>
        <row r="8297">
          <cell r="E8297">
            <v>485701</v>
          </cell>
          <cell r="F8297" t="str">
            <v>ADMIN BUILDING - REPAINT INTERNALLY</v>
          </cell>
          <cell r="G8297" t="str">
            <v>4828 - BUILDINGS - KBT</v>
          </cell>
          <cell r="H8297" t="str">
            <v>483 - ASSETS KBT</v>
          </cell>
          <cell r="I8297" t="str">
            <v>Closed</v>
          </cell>
          <cell r="J8297">
            <v>40283</v>
          </cell>
          <cell r="K8297">
            <v>40402</v>
          </cell>
          <cell r="L8297" t="str">
            <v>93259 - ADMIN BUILDING</v>
          </cell>
          <cell r="M8297" t="str">
            <v>Not Applicable</v>
          </cell>
          <cell r="N8297" t="str">
            <v>M96 - PW BELOW THE LINE</v>
          </cell>
          <cell r="O8297" t="str">
            <v>(NOT APPLICABLE)</v>
          </cell>
          <cell r="P8297">
            <v>0</v>
          </cell>
          <cell r="Q8297">
            <v>0</v>
          </cell>
        </row>
        <row r="8298">
          <cell r="E8298">
            <v>485702</v>
          </cell>
          <cell r="F8298" t="str">
            <v>CONVEYOR IC01 PLNND/ROUT MTCE [ELECT]</v>
          </cell>
          <cell r="G8298" t="str">
            <v>4829 - CARGO HANDLING EQUIPT - KBT</v>
          </cell>
          <cell r="H8298" t="str">
            <v>483 - ASSETS KBT</v>
          </cell>
          <cell r="I8298" t="str">
            <v>Implemented</v>
          </cell>
          <cell r="J8298">
            <v>40360</v>
          </cell>
          <cell r="L8298" t="str">
            <v>93263 - CONVEYOR IC01</v>
          </cell>
          <cell r="M8298" t="str">
            <v>Not Applicable</v>
          </cell>
          <cell r="N8298" t="str">
            <v>M13 - PM ELECTRICAL</v>
          </cell>
          <cell r="O8298" t="str">
            <v>HI01 - HISMELT ASSET</v>
          </cell>
          <cell r="P8298">
            <v>10000</v>
          </cell>
          <cell r="Q8298">
            <v>10000</v>
          </cell>
        </row>
        <row r="8299">
          <cell r="E8299">
            <v>485703</v>
          </cell>
          <cell r="F8299" t="str">
            <v>CONVEYOR IC01 PLNND/ROUT MTCE [CIVIL]</v>
          </cell>
          <cell r="G8299" t="str">
            <v>4829 - CARGO HANDLING EQUIPT - KBT</v>
          </cell>
          <cell r="H8299" t="str">
            <v>483 - ASSETS KBT</v>
          </cell>
          <cell r="I8299" t="str">
            <v>Implemented</v>
          </cell>
          <cell r="J8299">
            <v>40360</v>
          </cell>
          <cell r="L8299" t="str">
            <v>93263 - CONVEYOR IC01</v>
          </cell>
          <cell r="M8299" t="str">
            <v>Not Applicable</v>
          </cell>
          <cell r="N8299" t="str">
            <v>M11 - PM CIVIL</v>
          </cell>
          <cell r="O8299" t="str">
            <v>HI01 - HISMELT ASSET</v>
          </cell>
          <cell r="P8299">
            <v>5000</v>
          </cell>
          <cell r="Q8299">
            <v>5000</v>
          </cell>
        </row>
        <row r="8300">
          <cell r="E8300">
            <v>485704</v>
          </cell>
          <cell r="F8300" t="str">
            <v>CONVEYOR IC02 PLNND/ROUT MTCE [ELECT]</v>
          </cell>
          <cell r="G8300" t="str">
            <v>4829 - CARGO HANDLING EQUIPT - KBT</v>
          </cell>
          <cell r="H8300" t="str">
            <v>483 - ASSETS KBT</v>
          </cell>
          <cell r="I8300" t="str">
            <v>Implemented</v>
          </cell>
          <cell r="J8300">
            <v>40360</v>
          </cell>
          <cell r="L8300" t="str">
            <v>93264 - CONVEYOR IC02</v>
          </cell>
          <cell r="M8300" t="str">
            <v>Not Applicable</v>
          </cell>
          <cell r="N8300" t="str">
            <v>M13 - PM ELECTRICAL</v>
          </cell>
          <cell r="O8300" t="str">
            <v>HI01 - HISMELT ASSET</v>
          </cell>
          <cell r="P8300">
            <v>20000</v>
          </cell>
          <cell r="Q8300">
            <v>20000</v>
          </cell>
        </row>
        <row r="8301">
          <cell r="E8301">
            <v>485705</v>
          </cell>
          <cell r="F8301" t="str">
            <v>CONVEYOR IC02 PLNND/ROUT MTCE [CIVIL]</v>
          </cell>
          <cell r="G8301" t="str">
            <v>4829 - CARGO HANDLING EQUIPT - KBT</v>
          </cell>
          <cell r="H8301" t="str">
            <v>483 - ASSETS KBT</v>
          </cell>
          <cell r="I8301" t="str">
            <v>Implemented</v>
          </cell>
          <cell r="J8301">
            <v>40360</v>
          </cell>
          <cell r="L8301" t="str">
            <v>93264 - CONVEYOR IC02</v>
          </cell>
          <cell r="M8301" t="str">
            <v>Not Applicable</v>
          </cell>
          <cell r="N8301" t="str">
            <v>M11 - PM CIVIL</v>
          </cell>
          <cell r="O8301" t="str">
            <v>HI01 - HISMELT ASSET</v>
          </cell>
          <cell r="P8301">
            <v>10000</v>
          </cell>
          <cell r="Q8301">
            <v>10000</v>
          </cell>
        </row>
        <row r="8302">
          <cell r="E8302">
            <v>485706</v>
          </cell>
          <cell r="F8302" t="str">
            <v>CONVEYOR IC02(HS2) PLNND/ROUT MTCE [ELECT)</v>
          </cell>
          <cell r="G8302" t="str">
            <v>4829 - CARGO HANDLING EQUIPT - KBT</v>
          </cell>
          <cell r="H8302" t="str">
            <v>483 - ASSETS KBT</v>
          </cell>
          <cell r="I8302" t="str">
            <v>Closed</v>
          </cell>
          <cell r="J8302">
            <v>40360</v>
          </cell>
          <cell r="K8302">
            <v>40457</v>
          </cell>
          <cell r="L8302" t="str">
            <v>93395 - CONVEYOR IC05</v>
          </cell>
          <cell r="M8302" t="str">
            <v>Not Applicable</v>
          </cell>
          <cell r="N8302" t="str">
            <v>M43 - PM RECOUP ELECTRICAL</v>
          </cell>
          <cell r="O8302" t="str">
            <v>HI01 - HISMELT ASSET</v>
          </cell>
          <cell r="P8302">
            <v>0</v>
          </cell>
          <cell r="Q8302">
            <v>0</v>
          </cell>
        </row>
        <row r="8303">
          <cell r="E8303">
            <v>485707</v>
          </cell>
          <cell r="F8303" t="str">
            <v>CONVEYOR IC02(HS2) PLNND/ROUT MTCE [CIVIL)</v>
          </cell>
          <cell r="G8303" t="str">
            <v>4829 - CARGO HANDLING EQUIPT - KBT</v>
          </cell>
          <cell r="H8303" t="str">
            <v>483 - ASSETS KBT</v>
          </cell>
          <cell r="I8303" t="str">
            <v>Closed</v>
          </cell>
          <cell r="J8303">
            <v>40360</v>
          </cell>
          <cell r="K8303">
            <v>40457</v>
          </cell>
          <cell r="L8303" t="str">
            <v>93395 - CONVEYOR IC05</v>
          </cell>
          <cell r="M8303" t="str">
            <v>Not Applicable</v>
          </cell>
          <cell r="N8303" t="str">
            <v>M41 - PM RECOUP CIVIL</v>
          </cell>
          <cell r="O8303" t="str">
            <v>HI01 - HISMELT ASSET</v>
          </cell>
          <cell r="P8303">
            <v>0</v>
          </cell>
          <cell r="Q8303">
            <v>0</v>
          </cell>
        </row>
        <row r="8304">
          <cell r="E8304">
            <v>485708</v>
          </cell>
          <cell r="F8304" t="str">
            <v>CONVEYOR IC03 PLNND/ROUT MTCE [ELECT]</v>
          </cell>
          <cell r="G8304" t="str">
            <v>4829 - CARGO HANDLING EQUIPT - KBT</v>
          </cell>
          <cell r="H8304" t="str">
            <v>483 - ASSETS KBT</v>
          </cell>
          <cell r="I8304" t="str">
            <v>Implemented</v>
          </cell>
          <cell r="J8304">
            <v>40360</v>
          </cell>
          <cell r="L8304" t="str">
            <v>93265 - CONVEYOR IC03 (STACKER/RECLAIMER)</v>
          </cell>
          <cell r="M8304" t="str">
            <v>Not Applicable</v>
          </cell>
          <cell r="N8304" t="str">
            <v>M13 - PM ELECTRICAL</v>
          </cell>
          <cell r="O8304" t="str">
            <v>HI01 - HISMELT ASSET</v>
          </cell>
          <cell r="P8304">
            <v>10000</v>
          </cell>
          <cell r="Q8304">
            <v>10000</v>
          </cell>
        </row>
        <row r="8305">
          <cell r="E8305">
            <v>485709</v>
          </cell>
          <cell r="F8305" t="str">
            <v>CONVEYOR IC03 PLNND/ROUT MTCE [CIVIL]</v>
          </cell>
          <cell r="G8305" t="str">
            <v>4829 - CARGO HANDLING EQUIPT - KBT</v>
          </cell>
          <cell r="H8305" t="str">
            <v>483 - ASSETS KBT</v>
          </cell>
          <cell r="I8305" t="str">
            <v>Implemented</v>
          </cell>
          <cell r="J8305">
            <v>40360</v>
          </cell>
          <cell r="L8305" t="str">
            <v>93265 - CONVEYOR IC03 (STACKER/RECLAIMER)</v>
          </cell>
          <cell r="M8305" t="str">
            <v>Not Applicable</v>
          </cell>
          <cell r="N8305" t="str">
            <v>M11 - PM CIVIL</v>
          </cell>
          <cell r="O8305" t="str">
            <v>HI01 - HISMELT ASSET</v>
          </cell>
          <cell r="P8305">
            <v>5000</v>
          </cell>
          <cell r="Q8305">
            <v>5000</v>
          </cell>
        </row>
        <row r="8306">
          <cell r="E8306">
            <v>485710</v>
          </cell>
          <cell r="F8306" t="str">
            <v>CONVEYOR IC04 (HS1) PLNND/ROUT MTC [ELECT)</v>
          </cell>
          <cell r="G8306" t="str">
            <v>4829 - CARGO HANDLING EQUIPT - KBT</v>
          </cell>
          <cell r="H8306" t="str">
            <v>483 - ASSETS KBT</v>
          </cell>
          <cell r="I8306" t="str">
            <v>Closed</v>
          </cell>
          <cell r="J8306">
            <v>40360</v>
          </cell>
          <cell r="K8306">
            <v>40457</v>
          </cell>
          <cell r="L8306" t="str">
            <v>93394 - CONVEYOR IC04</v>
          </cell>
          <cell r="M8306" t="str">
            <v>Not Applicable</v>
          </cell>
          <cell r="N8306" t="str">
            <v>M43 - PM RECOUP ELECTRICAL</v>
          </cell>
          <cell r="O8306" t="str">
            <v>HI01 - HISMELT ASSET</v>
          </cell>
          <cell r="P8306">
            <v>0</v>
          </cell>
          <cell r="Q8306">
            <v>0</v>
          </cell>
        </row>
        <row r="8307">
          <cell r="E8307">
            <v>485711</v>
          </cell>
          <cell r="F8307" t="str">
            <v>CONVEYOR IC04 (HS1) PLNND/ROUT MTC [CIVIL)</v>
          </cell>
          <cell r="G8307" t="str">
            <v>4829 - CARGO HANDLING EQUIPT - KBT</v>
          </cell>
          <cell r="H8307" t="str">
            <v>483 - ASSETS KBT</v>
          </cell>
          <cell r="I8307" t="str">
            <v>Closed</v>
          </cell>
          <cell r="J8307">
            <v>40360</v>
          </cell>
          <cell r="K8307">
            <v>40457</v>
          </cell>
          <cell r="L8307" t="str">
            <v>93394 - CONVEYOR IC04</v>
          </cell>
          <cell r="M8307" t="str">
            <v>Not Applicable</v>
          </cell>
          <cell r="N8307" t="str">
            <v>M41 - PM RECOUP CIVIL</v>
          </cell>
          <cell r="O8307" t="str">
            <v>HI01 - HISMELT ASSET</v>
          </cell>
          <cell r="P8307">
            <v>0</v>
          </cell>
          <cell r="Q8307">
            <v>0</v>
          </cell>
        </row>
        <row r="8308">
          <cell r="E8308">
            <v>485712</v>
          </cell>
          <cell r="F8308" t="str">
            <v>CONVEYOR IC05(HS3) PLNND/ROUT MTCE [ELECT)</v>
          </cell>
          <cell r="G8308" t="str">
            <v>4829 - CARGO HANDLING EQUIPT - KBT</v>
          </cell>
          <cell r="H8308" t="str">
            <v>483 - ASSETS KBT</v>
          </cell>
          <cell r="I8308" t="str">
            <v>Closed</v>
          </cell>
          <cell r="J8308">
            <v>40360</v>
          </cell>
          <cell r="K8308">
            <v>40457</v>
          </cell>
          <cell r="L8308" t="str">
            <v>93396 - CONVEYOR IC06</v>
          </cell>
          <cell r="M8308" t="str">
            <v>Not Applicable</v>
          </cell>
          <cell r="N8308" t="str">
            <v>M13 - PM ELECTRICAL</v>
          </cell>
          <cell r="O8308" t="str">
            <v>HI01 - HISMELT ASSET</v>
          </cell>
          <cell r="P8308">
            <v>0</v>
          </cell>
          <cell r="Q8308">
            <v>0</v>
          </cell>
        </row>
        <row r="8309">
          <cell r="E8309">
            <v>485713</v>
          </cell>
          <cell r="F8309" t="str">
            <v>CONVEYOR IC05(HS3) PLNND/ROUT MTCE [CIVIL)</v>
          </cell>
          <cell r="G8309" t="str">
            <v>4829 - CARGO HANDLING EQUIPT - KBT</v>
          </cell>
          <cell r="H8309" t="str">
            <v>483 - ASSETS KBT</v>
          </cell>
          <cell r="I8309" t="str">
            <v>Closed</v>
          </cell>
          <cell r="J8309">
            <v>40360</v>
          </cell>
          <cell r="K8309">
            <v>40457</v>
          </cell>
          <cell r="L8309" t="str">
            <v>93396 - CONVEYOR IC06</v>
          </cell>
          <cell r="M8309" t="str">
            <v>Not Applicable</v>
          </cell>
          <cell r="N8309" t="str">
            <v>M11 - PM CIVIL</v>
          </cell>
          <cell r="O8309" t="str">
            <v>HI01 - HISMELT ASSET</v>
          </cell>
          <cell r="P8309">
            <v>0</v>
          </cell>
          <cell r="Q8309">
            <v>0</v>
          </cell>
        </row>
        <row r="8310">
          <cell r="E8310">
            <v>485714</v>
          </cell>
          <cell r="F8310" t="str">
            <v>CONVEYOR IC07(HS4) PLNND/ROUT MTCE [ELECT)</v>
          </cell>
          <cell r="G8310" t="str">
            <v>4829 - CARGO HANDLING EQUIPT - KBT</v>
          </cell>
          <cell r="H8310" t="str">
            <v>483 - ASSETS KBT</v>
          </cell>
          <cell r="I8310" t="str">
            <v>Closed</v>
          </cell>
          <cell r="J8310">
            <v>40360</v>
          </cell>
          <cell r="K8310">
            <v>40457</v>
          </cell>
          <cell r="L8310" t="str">
            <v>93397 - CONVEYOR IC07</v>
          </cell>
          <cell r="M8310" t="str">
            <v>Not Applicable</v>
          </cell>
          <cell r="N8310" t="str">
            <v>M43 - PM RECOUP ELECTRICAL</v>
          </cell>
          <cell r="O8310" t="str">
            <v>HI01 - HISMELT ASSET</v>
          </cell>
          <cell r="P8310">
            <v>0</v>
          </cell>
          <cell r="Q8310">
            <v>0</v>
          </cell>
        </row>
        <row r="8311">
          <cell r="E8311">
            <v>485715</v>
          </cell>
          <cell r="F8311" t="str">
            <v>CONVEYOR IC07(HS4) PLNND/ROUT MTCE (CIVIL)</v>
          </cell>
          <cell r="G8311" t="str">
            <v>4829 - CARGO HANDLING EQUIPT - KBT</v>
          </cell>
          <cell r="H8311" t="str">
            <v>483 - ASSETS KBT</v>
          </cell>
          <cell r="I8311" t="str">
            <v>Closed</v>
          </cell>
          <cell r="J8311">
            <v>40360</v>
          </cell>
          <cell r="K8311">
            <v>40457</v>
          </cell>
          <cell r="L8311" t="str">
            <v>93397 - CONVEYOR IC07</v>
          </cell>
          <cell r="M8311" t="str">
            <v>Not Applicable</v>
          </cell>
          <cell r="N8311" t="str">
            <v>M41 - PM RECOUP CIVIL</v>
          </cell>
          <cell r="O8311" t="str">
            <v>HI01 - HISMELT ASSET</v>
          </cell>
          <cell r="P8311">
            <v>0</v>
          </cell>
          <cell r="Q8311">
            <v>0</v>
          </cell>
        </row>
        <row r="8312">
          <cell r="E8312">
            <v>485716</v>
          </cell>
          <cell r="F8312" t="str">
            <v>CONVEYOR IC11 PLNND/ROUT MTCE [ELECT]</v>
          </cell>
          <cell r="G8312" t="str">
            <v>4829 - CARGO HANDLING EQUIPT - KBT</v>
          </cell>
          <cell r="H8312" t="str">
            <v>483 - ASSETS KBT</v>
          </cell>
          <cell r="I8312" t="str">
            <v>Implemented</v>
          </cell>
          <cell r="J8312">
            <v>40360</v>
          </cell>
          <cell r="L8312" t="str">
            <v>93271 - CONVEYOR IC11</v>
          </cell>
          <cell r="M8312" t="str">
            <v>Not Applicable</v>
          </cell>
          <cell r="N8312" t="str">
            <v>M13 - PM ELECTRICAL</v>
          </cell>
          <cell r="O8312" t="str">
            <v>(NOT APPLICABLE)</v>
          </cell>
          <cell r="P8312">
            <v>20000</v>
          </cell>
          <cell r="Q8312">
            <v>20000</v>
          </cell>
        </row>
        <row r="8313">
          <cell r="E8313">
            <v>485717</v>
          </cell>
          <cell r="F8313" t="str">
            <v>CONVEYOR IC11 PLNND/ROUT MTCE [CIVIL]</v>
          </cell>
          <cell r="G8313" t="str">
            <v>4829 - CARGO HANDLING EQUIPT - KBT</v>
          </cell>
          <cell r="H8313" t="str">
            <v>483 - ASSETS KBT</v>
          </cell>
          <cell r="I8313" t="str">
            <v>Implemented</v>
          </cell>
          <cell r="J8313">
            <v>40360</v>
          </cell>
          <cell r="L8313" t="str">
            <v>93271 - CONVEYOR IC11</v>
          </cell>
          <cell r="M8313" t="str">
            <v>Not Applicable</v>
          </cell>
          <cell r="N8313" t="str">
            <v>M11 - PM CIVIL</v>
          </cell>
          <cell r="O8313" t="str">
            <v>(NOT APPLICABLE)</v>
          </cell>
          <cell r="P8313">
            <v>10000</v>
          </cell>
          <cell r="Q8313">
            <v>10000</v>
          </cell>
        </row>
        <row r="8314">
          <cell r="E8314">
            <v>485718</v>
          </cell>
          <cell r="F8314" t="str">
            <v>CONVEYOR JC01 PLNND/ROUT MTCE [ELECT]</v>
          </cell>
          <cell r="G8314" t="str">
            <v>4829 - CARGO HANDLING EQUIPT - KBT</v>
          </cell>
          <cell r="H8314" t="str">
            <v>483 - ASSETS KBT</v>
          </cell>
          <cell r="I8314" t="str">
            <v>Implemented</v>
          </cell>
          <cell r="J8314">
            <v>40360</v>
          </cell>
          <cell r="L8314" t="str">
            <v>93278 - CONVEYOR JC01</v>
          </cell>
          <cell r="M8314" t="str">
            <v>Not Applicable</v>
          </cell>
          <cell r="N8314" t="str">
            <v>M13 - PM ELECTRICAL</v>
          </cell>
          <cell r="O8314" t="str">
            <v>HI01 - HISMELT ASSET</v>
          </cell>
          <cell r="P8314">
            <v>20000</v>
          </cell>
          <cell r="Q8314">
            <v>20000</v>
          </cell>
        </row>
        <row r="8315">
          <cell r="E8315">
            <v>485719</v>
          </cell>
          <cell r="F8315" t="str">
            <v>CONVEYOR JC01 PLNND/ROUT MTCE [CIVIL]</v>
          </cell>
          <cell r="G8315" t="str">
            <v>4829 - CARGO HANDLING EQUIPT - KBT</v>
          </cell>
          <cell r="H8315" t="str">
            <v>483 - ASSETS KBT</v>
          </cell>
          <cell r="I8315" t="str">
            <v>Implemented</v>
          </cell>
          <cell r="J8315">
            <v>40360</v>
          </cell>
          <cell r="L8315" t="str">
            <v>93278 - CONVEYOR JC01</v>
          </cell>
          <cell r="M8315" t="str">
            <v>Not Applicable</v>
          </cell>
          <cell r="N8315" t="str">
            <v>M11 - PM CIVIL</v>
          </cell>
          <cell r="O8315" t="str">
            <v>HI01 - HISMELT ASSET</v>
          </cell>
          <cell r="P8315">
            <v>20000</v>
          </cell>
          <cell r="Q8315">
            <v>20000</v>
          </cell>
        </row>
        <row r="8316">
          <cell r="E8316">
            <v>485720</v>
          </cell>
          <cell r="F8316" t="str">
            <v>CONVEYOR JC03 PLNND/ROUT MTCE [ELECT]</v>
          </cell>
          <cell r="G8316" t="str">
            <v>4829 - CARGO HANDLING EQUIPT - KBT</v>
          </cell>
          <cell r="H8316" t="str">
            <v>483 - ASSETS KBT</v>
          </cell>
          <cell r="I8316" t="str">
            <v>Implemented</v>
          </cell>
          <cell r="J8316">
            <v>40360</v>
          </cell>
          <cell r="L8316" t="str">
            <v>93279 - CONVEYOR JC03</v>
          </cell>
          <cell r="M8316" t="str">
            <v>Not Applicable</v>
          </cell>
          <cell r="N8316" t="str">
            <v>M13 - PM ELECTRICAL</v>
          </cell>
          <cell r="O8316" t="str">
            <v>HI01 - HISMELT ASSET</v>
          </cell>
          <cell r="P8316">
            <v>10000</v>
          </cell>
          <cell r="Q8316">
            <v>10000</v>
          </cell>
        </row>
        <row r="8317">
          <cell r="E8317">
            <v>485721</v>
          </cell>
          <cell r="F8317" t="str">
            <v>CONVEYOR JC03 PLNND/ROUT MTCE [CIVIL]</v>
          </cell>
          <cell r="G8317" t="str">
            <v>4829 - CARGO HANDLING EQUIPT - KBT</v>
          </cell>
          <cell r="H8317" t="str">
            <v>483 - ASSETS KBT</v>
          </cell>
          <cell r="I8317" t="str">
            <v>Implemented</v>
          </cell>
          <cell r="J8317">
            <v>40360</v>
          </cell>
          <cell r="L8317" t="str">
            <v>93279 - CONVEYOR JC03</v>
          </cell>
          <cell r="M8317" t="str">
            <v>Not Applicable</v>
          </cell>
          <cell r="N8317" t="str">
            <v>M11 - PM CIVIL</v>
          </cell>
          <cell r="O8317" t="str">
            <v>HI01 - HISMELT ASSET</v>
          </cell>
          <cell r="P8317">
            <v>5000</v>
          </cell>
          <cell r="Q8317">
            <v>5000</v>
          </cell>
        </row>
        <row r="8318">
          <cell r="E8318">
            <v>485722</v>
          </cell>
          <cell r="F8318" t="str">
            <v>CONVEYOR RC01 PLNND/ROUT MTCE [ELECT]</v>
          </cell>
          <cell r="G8318" t="str">
            <v>4829 - CARGO HANDLING EQUIPT - KBT</v>
          </cell>
          <cell r="H8318" t="str">
            <v>483 - ASSETS KBT</v>
          </cell>
          <cell r="I8318" t="str">
            <v>Implemented</v>
          </cell>
          <cell r="J8318">
            <v>40360</v>
          </cell>
          <cell r="L8318" t="str">
            <v>93272 - CONVEYOR RC01</v>
          </cell>
          <cell r="M8318" t="str">
            <v>Not Applicable</v>
          </cell>
          <cell r="N8318" t="str">
            <v>M43 - PM RECOUP ELECTRICAL</v>
          </cell>
          <cell r="O8318" t="str">
            <v>(NOT APPLICABLE)</v>
          </cell>
          <cell r="P8318">
            <v>10000</v>
          </cell>
          <cell r="Q8318">
            <v>10000</v>
          </cell>
        </row>
        <row r="8319">
          <cell r="E8319">
            <v>485723</v>
          </cell>
          <cell r="F8319" t="str">
            <v>CONVEYOR RC01 PLNND/ROUT MTCE [CIVIL]</v>
          </cell>
          <cell r="G8319" t="str">
            <v>4829 - CARGO HANDLING EQUIPT - KBT</v>
          </cell>
          <cell r="H8319" t="str">
            <v>483 - ASSETS KBT</v>
          </cell>
          <cell r="I8319" t="str">
            <v>Implemented</v>
          </cell>
          <cell r="J8319">
            <v>40360</v>
          </cell>
          <cell r="L8319" t="str">
            <v>93272 - CONVEYOR RC01</v>
          </cell>
          <cell r="M8319" t="str">
            <v>Not Applicable</v>
          </cell>
          <cell r="N8319" t="str">
            <v>M41 - PM RECOUP CIVIL</v>
          </cell>
          <cell r="O8319" t="str">
            <v>(NOT APPLICABLE)</v>
          </cell>
          <cell r="P8319">
            <v>10000</v>
          </cell>
          <cell r="Q8319">
            <v>10000</v>
          </cell>
        </row>
        <row r="8320">
          <cell r="E8320">
            <v>485724</v>
          </cell>
          <cell r="F8320" t="str">
            <v>CONVEYOR RC02 PLNND/ROUT MTCE [ELECT]</v>
          </cell>
          <cell r="G8320" t="str">
            <v>4829 - CARGO HANDLING EQUIPT - KBT</v>
          </cell>
          <cell r="H8320" t="str">
            <v>483 - ASSETS KBT</v>
          </cell>
          <cell r="I8320" t="str">
            <v>Implemented</v>
          </cell>
          <cell r="J8320">
            <v>40360</v>
          </cell>
          <cell r="L8320" t="str">
            <v>93493 - CONVEYOR RCO2</v>
          </cell>
          <cell r="M8320" t="str">
            <v>(all)</v>
          </cell>
          <cell r="N8320" t="str">
            <v>M43 - PM RECOUP ELECTRICAL</v>
          </cell>
          <cell r="O8320" t="str">
            <v>(NOT APPLICABLE)</v>
          </cell>
          <cell r="P8320">
            <v>3000</v>
          </cell>
          <cell r="Q8320">
            <v>3000</v>
          </cell>
        </row>
        <row r="8321">
          <cell r="E8321">
            <v>485725</v>
          </cell>
          <cell r="F8321" t="str">
            <v>CONVEYOR RC02 PLNND/ROUT MTCE [CIVIL]</v>
          </cell>
          <cell r="G8321" t="str">
            <v>4829 - CARGO HANDLING EQUIPT - KBT</v>
          </cell>
          <cell r="H8321" t="str">
            <v>483 - ASSETS KBT</v>
          </cell>
          <cell r="I8321" t="str">
            <v>Implemented</v>
          </cell>
          <cell r="J8321">
            <v>40360</v>
          </cell>
          <cell r="L8321" t="str">
            <v>93493 - CONVEYOR RCO2</v>
          </cell>
          <cell r="M8321" t="str">
            <v>(all)</v>
          </cell>
          <cell r="N8321" t="str">
            <v>M41 - PM RECOUP CIVIL</v>
          </cell>
          <cell r="O8321" t="str">
            <v>(NOT APPLICABLE)</v>
          </cell>
          <cell r="P8321">
            <v>2000</v>
          </cell>
          <cell r="Q8321">
            <v>2000</v>
          </cell>
        </row>
        <row r="8322">
          <cell r="E8322">
            <v>485726</v>
          </cell>
          <cell r="F8322" t="str">
            <v>CONVEYOR RC02A PLNND/ROUT MTCE [ELECT]</v>
          </cell>
          <cell r="G8322" t="str">
            <v>4829 - CARGO HANDLING EQUIPT - KBT</v>
          </cell>
          <cell r="H8322" t="str">
            <v>483 - ASSETS KBT</v>
          </cell>
          <cell r="I8322" t="str">
            <v>Implemented</v>
          </cell>
          <cell r="J8322">
            <v>40360</v>
          </cell>
          <cell r="L8322" t="str">
            <v>93493 - CONVEYOR RCO2</v>
          </cell>
          <cell r="M8322" t="str">
            <v>(all)</v>
          </cell>
          <cell r="N8322" t="str">
            <v>M13 - PM ELECTRICAL</v>
          </cell>
          <cell r="O8322" t="str">
            <v>(NOT APPLICABLE)</v>
          </cell>
          <cell r="P8322">
            <v>3000</v>
          </cell>
          <cell r="Q8322">
            <v>3000</v>
          </cell>
        </row>
        <row r="8323">
          <cell r="E8323">
            <v>485727</v>
          </cell>
          <cell r="F8323" t="str">
            <v>CONVEYOR RC02A PLNND/ROUT MTCE [CIVIL]</v>
          </cell>
          <cell r="G8323" t="str">
            <v>4829 - CARGO HANDLING EQUIPT - KBT</v>
          </cell>
          <cell r="H8323" t="str">
            <v>483 - ASSETS KBT</v>
          </cell>
          <cell r="I8323" t="str">
            <v>Implemented</v>
          </cell>
          <cell r="J8323">
            <v>40360</v>
          </cell>
          <cell r="L8323" t="str">
            <v>93493 - CONVEYOR RCO2</v>
          </cell>
          <cell r="M8323" t="str">
            <v>(all)</v>
          </cell>
          <cell r="N8323" t="str">
            <v>M11 - PM CIVIL</v>
          </cell>
          <cell r="O8323" t="str">
            <v>(NOT APPLICABLE)</v>
          </cell>
          <cell r="P8323">
            <v>2000</v>
          </cell>
          <cell r="Q8323">
            <v>2000</v>
          </cell>
        </row>
        <row r="8324">
          <cell r="E8324">
            <v>485728</v>
          </cell>
          <cell r="F8324" t="str">
            <v>CONVEYOR RC02B PLNND/ROUT MTC [ELECT]</v>
          </cell>
          <cell r="G8324" t="str">
            <v>4829 - CARGO HANDLING EQUIPT - KBT</v>
          </cell>
          <cell r="H8324" t="str">
            <v>483 - ASSETS KBT</v>
          </cell>
          <cell r="I8324" t="str">
            <v>Implemented</v>
          </cell>
          <cell r="J8324">
            <v>40360</v>
          </cell>
          <cell r="L8324" t="str">
            <v>93493 - CONVEYOR RCO2</v>
          </cell>
          <cell r="M8324" t="str">
            <v>(all)</v>
          </cell>
          <cell r="N8324" t="str">
            <v>M43 - PM RECOUP ELECTRICAL</v>
          </cell>
          <cell r="O8324" t="str">
            <v>(NOT APPLICABLE)</v>
          </cell>
          <cell r="P8324">
            <v>3000</v>
          </cell>
          <cell r="Q8324">
            <v>3000</v>
          </cell>
        </row>
        <row r="8325">
          <cell r="E8325">
            <v>485729</v>
          </cell>
          <cell r="F8325" t="str">
            <v>CONVEYOR RC02B PLNND/ROUT MTC [CIVIL)</v>
          </cell>
          <cell r="G8325" t="str">
            <v>4829 - CARGO HANDLING EQUIPT - KBT</v>
          </cell>
          <cell r="H8325" t="str">
            <v>483 - ASSETS KBT</v>
          </cell>
          <cell r="I8325" t="str">
            <v>Implemented</v>
          </cell>
          <cell r="J8325">
            <v>40360</v>
          </cell>
          <cell r="L8325" t="str">
            <v>93493 - CONVEYOR RCO2</v>
          </cell>
          <cell r="M8325" t="str">
            <v>(all)</v>
          </cell>
          <cell r="N8325" t="str">
            <v>M41 - PM RECOUP CIVIL</v>
          </cell>
          <cell r="O8325" t="str">
            <v>(NOT APPLICABLE)</v>
          </cell>
          <cell r="P8325">
            <v>2000</v>
          </cell>
          <cell r="Q8325">
            <v>2000</v>
          </cell>
        </row>
        <row r="8326">
          <cell r="E8326">
            <v>485730</v>
          </cell>
          <cell r="F8326" t="str">
            <v>CONVEYOR RC03 PLNND/ROUT MTCE [ELECT]</v>
          </cell>
          <cell r="G8326" t="str">
            <v>4829 - CARGO HANDLING EQUIPT - KBT</v>
          </cell>
          <cell r="H8326" t="str">
            <v>483 - ASSETS KBT</v>
          </cell>
          <cell r="I8326" t="str">
            <v>Implemented</v>
          </cell>
          <cell r="J8326">
            <v>40360</v>
          </cell>
          <cell r="L8326" t="str">
            <v>93273 - CONVEYOR RC03</v>
          </cell>
          <cell r="M8326" t="str">
            <v>Not Applicable</v>
          </cell>
          <cell r="N8326" t="str">
            <v>M13 - PM ELECTRICAL</v>
          </cell>
          <cell r="O8326" t="str">
            <v>(NOT APPLICABLE)</v>
          </cell>
          <cell r="P8326">
            <v>10000</v>
          </cell>
          <cell r="Q8326">
            <v>10000</v>
          </cell>
        </row>
        <row r="8327">
          <cell r="E8327">
            <v>485731</v>
          </cell>
          <cell r="F8327" t="str">
            <v>CONVEYOR RC03 PLNND/ROUT MTCE (CIVIL)</v>
          </cell>
          <cell r="G8327" t="str">
            <v>4829 - CARGO HANDLING EQUIPT - KBT</v>
          </cell>
          <cell r="H8327" t="str">
            <v>483 - ASSETS KBT</v>
          </cell>
          <cell r="I8327" t="str">
            <v>Implemented</v>
          </cell>
          <cell r="J8327">
            <v>40360</v>
          </cell>
          <cell r="L8327" t="str">
            <v>93273 - CONVEYOR RC03</v>
          </cell>
          <cell r="M8327" t="str">
            <v>Not Applicable</v>
          </cell>
          <cell r="N8327" t="str">
            <v>M11 - PM CIVIL</v>
          </cell>
          <cell r="O8327" t="str">
            <v>(NOT APPLICABLE)</v>
          </cell>
          <cell r="P8327">
            <v>5000</v>
          </cell>
          <cell r="Q8327">
            <v>5000</v>
          </cell>
        </row>
        <row r="8328">
          <cell r="E8328">
            <v>485732</v>
          </cell>
          <cell r="F8328" t="str">
            <v>CONVEYOR RC04 PLNND/ROUT MTCE [ELECT]</v>
          </cell>
          <cell r="G8328" t="str">
            <v>4829 - CARGO HANDLING EQUIPT - KBT</v>
          </cell>
          <cell r="H8328" t="str">
            <v>483 - ASSETS KBT</v>
          </cell>
          <cell r="I8328" t="str">
            <v>Implemented</v>
          </cell>
          <cell r="J8328">
            <v>40360</v>
          </cell>
          <cell r="L8328" t="str">
            <v>93274 - CONVEYOR RC04</v>
          </cell>
          <cell r="M8328" t="str">
            <v>Not Applicable</v>
          </cell>
          <cell r="N8328" t="str">
            <v>M43 - PM RECOUP ELECTRICAL</v>
          </cell>
          <cell r="O8328" t="str">
            <v>(NOT APPLICABLE)</v>
          </cell>
          <cell r="P8328">
            <v>5000</v>
          </cell>
          <cell r="Q8328">
            <v>5000</v>
          </cell>
        </row>
        <row r="8329">
          <cell r="E8329">
            <v>485733</v>
          </cell>
          <cell r="F8329" t="str">
            <v>CONVEYOR RC04 PLNND/ROUT MTCE (CIVIL]</v>
          </cell>
          <cell r="G8329" t="str">
            <v>4829 - CARGO HANDLING EQUIPT - KBT</v>
          </cell>
          <cell r="H8329" t="str">
            <v>483 - ASSETS KBT</v>
          </cell>
          <cell r="I8329" t="str">
            <v>Implemented</v>
          </cell>
          <cell r="J8329">
            <v>40360</v>
          </cell>
          <cell r="L8329" t="str">
            <v>93274 - CONVEYOR RC04</v>
          </cell>
          <cell r="M8329" t="str">
            <v>Not Applicable</v>
          </cell>
          <cell r="N8329" t="str">
            <v>M41 - PM RECOUP CIVIL</v>
          </cell>
          <cell r="O8329" t="str">
            <v>(NOT APPLICABLE)</v>
          </cell>
          <cell r="P8329">
            <v>5000</v>
          </cell>
          <cell r="Q8329">
            <v>5000</v>
          </cell>
        </row>
        <row r="8330">
          <cell r="E8330">
            <v>485734</v>
          </cell>
          <cell r="F8330" t="str">
            <v>CONVEYOR RC05 PLNND/ROUT MTCE [ELECT]</v>
          </cell>
          <cell r="G8330" t="str">
            <v>4829 - CARGO HANDLING EQUIPT - KBT</v>
          </cell>
          <cell r="H8330" t="str">
            <v>483 - ASSETS KBT</v>
          </cell>
          <cell r="I8330" t="str">
            <v>Implemented</v>
          </cell>
          <cell r="J8330">
            <v>40360</v>
          </cell>
          <cell r="L8330" t="str">
            <v>93275 - CONVEYOR RC05</v>
          </cell>
          <cell r="M8330" t="str">
            <v>Not Applicable</v>
          </cell>
          <cell r="N8330" t="str">
            <v>M43 - PM RECOUP ELECTRICAL</v>
          </cell>
          <cell r="O8330" t="str">
            <v>(NOT APPLICABLE)</v>
          </cell>
          <cell r="P8330">
            <v>5000</v>
          </cell>
          <cell r="Q8330">
            <v>5000</v>
          </cell>
        </row>
        <row r="8331">
          <cell r="E8331">
            <v>485735</v>
          </cell>
          <cell r="F8331" t="str">
            <v>CONVEYOR RC05 PLNND/ROUT MTCE [CIVIL]</v>
          </cell>
          <cell r="G8331" t="str">
            <v>4829 - CARGO HANDLING EQUIPT - KBT</v>
          </cell>
          <cell r="H8331" t="str">
            <v>483 - ASSETS KBT</v>
          </cell>
          <cell r="I8331" t="str">
            <v>Implemented</v>
          </cell>
          <cell r="J8331">
            <v>40360</v>
          </cell>
          <cell r="L8331" t="str">
            <v>93275 - CONVEYOR RC05</v>
          </cell>
          <cell r="M8331" t="str">
            <v>Not Applicable</v>
          </cell>
          <cell r="N8331" t="str">
            <v>M41 - PM RECOUP CIVIL</v>
          </cell>
          <cell r="O8331" t="str">
            <v>(NOT APPLICABLE)</v>
          </cell>
          <cell r="P8331">
            <v>5000</v>
          </cell>
          <cell r="Q8331">
            <v>5000</v>
          </cell>
        </row>
        <row r="8332">
          <cell r="E8332">
            <v>485736</v>
          </cell>
          <cell r="F8332" t="str">
            <v>CONVEYOR RC06 PLNND/ROUT MTCE [ELECT]</v>
          </cell>
          <cell r="G8332" t="str">
            <v>4829 - CARGO HANDLING EQUIPT - KBT</v>
          </cell>
          <cell r="H8332" t="str">
            <v>483 - ASSETS KBT</v>
          </cell>
          <cell r="I8332" t="str">
            <v>Implemented</v>
          </cell>
          <cell r="J8332">
            <v>40360</v>
          </cell>
          <cell r="L8332" t="str">
            <v>93276 - CONVEYOR RC06</v>
          </cell>
          <cell r="M8332" t="str">
            <v>Not Applicable</v>
          </cell>
          <cell r="N8332" t="str">
            <v>M43 - PM RECOUP ELECTRICAL</v>
          </cell>
          <cell r="O8332" t="str">
            <v>(NOT APPLICABLE)</v>
          </cell>
          <cell r="P8332">
            <v>10000</v>
          </cell>
          <cell r="Q8332">
            <v>10000</v>
          </cell>
        </row>
        <row r="8333">
          <cell r="E8333">
            <v>485737</v>
          </cell>
          <cell r="F8333" t="str">
            <v>CONVEYOR RC06 PLNND/ROUT MTCE [CIVIL]</v>
          </cell>
          <cell r="G8333" t="str">
            <v>4829 - CARGO HANDLING EQUIPT - KBT</v>
          </cell>
          <cell r="H8333" t="str">
            <v>483 - ASSETS KBT</v>
          </cell>
          <cell r="I8333" t="str">
            <v>Implemented</v>
          </cell>
          <cell r="J8333">
            <v>40360</v>
          </cell>
          <cell r="L8333" t="str">
            <v>93276 - CONVEYOR RC06</v>
          </cell>
          <cell r="M8333" t="str">
            <v>Not Applicable</v>
          </cell>
          <cell r="N8333" t="str">
            <v>M41 - PM RECOUP CIVIL</v>
          </cell>
          <cell r="O8333" t="str">
            <v>(NOT APPLICABLE)</v>
          </cell>
          <cell r="P8333">
            <v>5000</v>
          </cell>
          <cell r="Q8333">
            <v>5000</v>
          </cell>
        </row>
        <row r="8334">
          <cell r="E8334">
            <v>485738</v>
          </cell>
          <cell r="F8334" t="str">
            <v>CONVEYOR RC07 PLNND/ROUT MTCE [ELECT]</v>
          </cell>
          <cell r="G8334" t="str">
            <v>4829 - CARGO HANDLING EQUIPT - KBT</v>
          </cell>
          <cell r="H8334" t="str">
            <v>483 - ASSETS KBT</v>
          </cell>
          <cell r="I8334" t="str">
            <v>Implemented</v>
          </cell>
          <cell r="J8334">
            <v>40360</v>
          </cell>
          <cell r="L8334" t="str">
            <v>93266 - CONVEYOR RC07</v>
          </cell>
          <cell r="M8334" t="str">
            <v>Not Applicable</v>
          </cell>
          <cell r="N8334" t="str">
            <v>M43 - PM RECOUP ELECTRICAL</v>
          </cell>
          <cell r="O8334" t="str">
            <v>(NOT APPLICABLE)</v>
          </cell>
          <cell r="P8334">
            <v>10000</v>
          </cell>
          <cell r="Q8334">
            <v>10000</v>
          </cell>
        </row>
        <row r="8335">
          <cell r="E8335">
            <v>485739</v>
          </cell>
          <cell r="F8335" t="str">
            <v>CONVEYOR RC07 PLNND/ROUT MTCE [CIVIL]</v>
          </cell>
          <cell r="G8335" t="str">
            <v>4829 - CARGO HANDLING EQUIPT - KBT</v>
          </cell>
          <cell r="H8335" t="str">
            <v>483 - ASSETS KBT</v>
          </cell>
          <cell r="I8335" t="str">
            <v>Implemented</v>
          </cell>
          <cell r="J8335">
            <v>40360</v>
          </cell>
          <cell r="L8335" t="str">
            <v>93266 - CONVEYOR RC07</v>
          </cell>
          <cell r="M8335" t="str">
            <v>Not Applicable</v>
          </cell>
          <cell r="N8335" t="str">
            <v>M41 - PM RECOUP CIVIL</v>
          </cell>
          <cell r="O8335" t="str">
            <v>(NOT APPLICABLE)</v>
          </cell>
          <cell r="P8335">
            <v>5000</v>
          </cell>
          <cell r="Q8335">
            <v>5000</v>
          </cell>
        </row>
        <row r="8336">
          <cell r="E8336">
            <v>485740</v>
          </cell>
          <cell r="F8336" t="str">
            <v>CONVEYOR RC08 PLNND/ROUT MTCE [ELECT]</v>
          </cell>
          <cell r="G8336" t="str">
            <v>4829 - CARGO HANDLING EQUIPT - KBT</v>
          </cell>
          <cell r="H8336" t="str">
            <v>483 - ASSETS KBT</v>
          </cell>
          <cell r="I8336" t="str">
            <v>Implemented</v>
          </cell>
          <cell r="J8336">
            <v>40360</v>
          </cell>
          <cell r="L8336" t="str">
            <v>93269 - CONVEYOR RC08</v>
          </cell>
          <cell r="M8336" t="str">
            <v>Not Applicable</v>
          </cell>
          <cell r="N8336" t="str">
            <v>M13 - PM ELECTRICAL</v>
          </cell>
          <cell r="O8336" t="str">
            <v>(NOT APPLICABLE)</v>
          </cell>
          <cell r="P8336">
            <v>5000</v>
          </cell>
          <cell r="Q8336">
            <v>5000</v>
          </cell>
        </row>
        <row r="8337">
          <cell r="E8337">
            <v>485741</v>
          </cell>
          <cell r="F8337" t="str">
            <v>CONVEYOR RC08 PLNND/ROUT MTCE [CIVIL]</v>
          </cell>
          <cell r="G8337" t="str">
            <v>4829 - CARGO HANDLING EQUIPT - KBT</v>
          </cell>
          <cell r="H8337" t="str">
            <v>483 - ASSETS KBT</v>
          </cell>
          <cell r="I8337" t="str">
            <v>Implemented</v>
          </cell>
          <cell r="J8337">
            <v>40360</v>
          </cell>
          <cell r="L8337" t="str">
            <v>93269 - CONVEYOR RC08</v>
          </cell>
          <cell r="M8337" t="str">
            <v>Not Applicable</v>
          </cell>
          <cell r="N8337" t="str">
            <v>M11 - PM CIVIL</v>
          </cell>
          <cell r="O8337" t="str">
            <v>(NOT APPLICABLE)</v>
          </cell>
          <cell r="P8337">
            <v>2000</v>
          </cell>
          <cell r="Q8337">
            <v>2000</v>
          </cell>
        </row>
        <row r="8338">
          <cell r="E8338">
            <v>485742</v>
          </cell>
          <cell r="F8338" t="str">
            <v>CONVEYOR RC10 PLNND/ROUT MTCE [ELECT]</v>
          </cell>
          <cell r="G8338" t="str">
            <v>4829 - CARGO HANDLING EQUIPT - KBT</v>
          </cell>
          <cell r="H8338" t="str">
            <v>483 - ASSETS KBT</v>
          </cell>
          <cell r="I8338" t="str">
            <v>Implemented</v>
          </cell>
          <cell r="J8338">
            <v>40360</v>
          </cell>
          <cell r="L8338" t="str">
            <v>93277 - CONVEYOR RC10</v>
          </cell>
          <cell r="M8338" t="str">
            <v>Not Applicable</v>
          </cell>
          <cell r="N8338" t="str">
            <v>M13 - PM ELECTRICAL</v>
          </cell>
          <cell r="O8338" t="str">
            <v>(NOT APPLICABLE)</v>
          </cell>
          <cell r="P8338">
            <v>5000</v>
          </cell>
          <cell r="Q8338">
            <v>5000</v>
          </cell>
        </row>
        <row r="8339">
          <cell r="E8339">
            <v>485743</v>
          </cell>
          <cell r="F8339" t="str">
            <v>CONVEYOR RC10 PLNND/ROUT MTCE [CIVIL]</v>
          </cell>
          <cell r="G8339" t="str">
            <v>4829 - CARGO HANDLING EQUIPT - KBT</v>
          </cell>
          <cell r="H8339" t="str">
            <v>483 - ASSETS KBT</v>
          </cell>
          <cell r="I8339" t="str">
            <v>Implemented</v>
          </cell>
          <cell r="J8339">
            <v>40360</v>
          </cell>
          <cell r="L8339" t="str">
            <v>93277 - CONVEYOR RC10</v>
          </cell>
          <cell r="M8339" t="str">
            <v>Not Applicable</v>
          </cell>
          <cell r="N8339" t="str">
            <v>M11 - PM CIVIL</v>
          </cell>
          <cell r="O8339" t="str">
            <v>(NOT APPLICABLE)</v>
          </cell>
          <cell r="P8339">
            <v>2000</v>
          </cell>
          <cell r="Q8339">
            <v>2000</v>
          </cell>
        </row>
        <row r="8340">
          <cell r="E8340">
            <v>485744</v>
          </cell>
          <cell r="F8340" t="str">
            <v>CONVEYOR SUMP PUMPS PLNND/ROUT MTC [ELECT)</v>
          </cell>
          <cell r="G8340" t="str">
            <v>4829 - CARGO HANDLING EQUIPT - KBT</v>
          </cell>
          <cell r="H8340" t="str">
            <v>483 - ASSETS KBT</v>
          </cell>
          <cell r="I8340" t="str">
            <v>Implemented</v>
          </cell>
          <cell r="J8340">
            <v>40360</v>
          </cell>
          <cell r="L8340" t="str">
            <v>93291 - CONVEYOR TUNNELS</v>
          </cell>
          <cell r="M8340" t="str">
            <v>Not Applicable</v>
          </cell>
          <cell r="N8340" t="str">
            <v>M13 - PM ELECTRICAL</v>
          </cell>
          <cell r="O8340" t="str">
            <v>(NOT APPLICABLE)</v>
          </cell>
          <cell r="P8340">
            <v>10000</v>
          </cell>
          <cell r="Q8340">
            <v>10000</v>
          </cell>
        </row>
        <row r="8341">
          <cell r="E8341">
            <v>485745</v>
          </cell>
          <cell r="F8341" t="str">
            <v>CONVEYOR SUMP PUMPS PLNND/ROUT MTC [CIVIL)</v>
          </cell>
          <cell r="G8341" t="str">
            <v>4829 - CARGO HANDLING EQUIPT - KBT</v>
          </cell>
          <cell r="H8341" t="str">
            <v>483 - ASSETS KBT</v>
          </cell>
          <cell r="I8341" t="str">
            <v>Implemented</v>
          </cell>
          <cell r="J8341">
            <v>40360</v>
          </cell>
          <cell r="L8341" t="str">
            <v>93291 - CONVEYOR TUNNELS</v>
          </cell>
          <cell r="M8341" t="str">
            <v>Not Applicable</v>
          </cell>
          <cell r="N8341" t="str">
            <v>M11 - PM CIVIL</v>
          </cell>
          <cell r="O8341" t="str">
            <v>(NOT APPLICABLE)</v>
          </cell>
          <cell r="P8341">
            <v>10000</v>
          </cell>
          <cell r="Q8341">
            <v>10000</v>
          </cell>
        </row>
        <row r="8342">
          <cell r="E8342">
            <v>485746</v>
          </cell>
          <cell r="F8342" t="str">
            <v>CONVEYOR TUNNELS PLNND/ROUT MTCE [ELECT]</v>
          </cell>
          <cell r="G8342" t="str">
            <v>4829 - CARGO HANDLING EQUIPT - KBT</v>
          </cell>
          <cell r="H8342" t="str">
            <v>483 - ASSETS KBT</v>
          </cell>
          <cell r="I8342" t="str">
            <v>Implemented</v>
          </cell>
          <cell r="J8342">
            <v>40360</v>
          </cell>
          <cell r="L8342" t="str">
            <v>93291 - CONVEYOR TUNNELS</v>
          </cell>
          <cell r="M8342" t="str">
            <v>Not Applicable</v>
          </cell>
          <cell r="N8342" t="str">
            <v>M13 - PM ELECTRICAL</v>
          </cell>
          <cell r="O8342" t="str">
            <v>(NOT APPLICABLE)</v>
          </cell>
          <cell r="P8342">
            <v>5000</v>
          </cell>
          <cell r="Q8342">
            <v>5000</v>
          </cell>
        </row>
        <row r="8343">
          <cell r="E8343">
            <v>485747</v>
          </cell>
          <cell r="F8343" t="str">
            <v>CONVEYOR TUNNELS PLNND/ROUT MTCE [CIVIL]</v>
          </cell>
          <cell r="G8343" t="str">
            <v>4829 - CARGO HANDLING EQUIPT - KBT</v>
          </cell>
          <cell r="H8343" t="str">
            <v>483 - ASSETS KBT</v>
          </cell>
          <cell r="I8343" t="str">
            <v>Implemented</v>
          </cell>
          <cell r="J8343">
            <v>40360</v>
          </cell>
          <cell r="L8343" t="str">
            <v>93291 - CONVEYOR TUNNELS</v>
          </cell>
          <cell r="M8343" t="str">
            <v>Not Applicable</v>
          </cell>
          <cell r="N8343" t="str">
            <v>M11 - PM CIVIL</v>
          </cell>
          <cell r="O8343" t="str">
            <v>(NOT APPLICABLE)</v>
          </cell>
          <cell r="P8343">
            <v>5000</v>
          </cell>
          <cell r="Q8343">
            <v>5000</v>
          </cell>
        </row>
        <row r="8344">
          <cell r="E8344">
            <v>485748</v>
          </cell>
          <cell r="F8344" t="str">
            <v>DF1 HOPPER PLANNED/ROUTINE MTCE [ELECT]</v>
          </cell>
          <cell r="G8344" t="str">
            <v>4829 - CARGO HANDLING EQUIPT - KBT</v>
          </cell>
          <cell r="H8344" t="str">
            <v>483 - ASSETS KBT</v>
          </cell>
          <cell r="I8344" t="str">
            <v>Closed</v>
          </cell>
          <cell r="J8344">
            <v>40360</v>
          </cell>
          <cell r="K8344">
            <v>40457</v>
          </cell>
          <cell r="L8344" t="str">
            <v>93286 - HOPPERS</v>
          </cell>
          <cell r="M8344" t="str">
            <v>Not Applicable</v>
          </cell>
          <cell r="N8344" t="str">
            <v>M13 - PM ELECTRICAL</v>
          </cell>
          <cell r="O8344" t="str">
            <v>(NOT APPLICABLE)</v>
          </cell>
          <cell r="P8344">
            <v>0</v>
          </cell>
          <cell r="Q8344">
            <v>0</v>
          </cell>
        </row>
        <row r="8345">
          <cell r="E8345">
            <v>485749</v>
          </cell>
          <cell r="F8345" t="str">
            <v>DF1 HOPPER PLANNED/ROUTINE MTCE [CIVIL]</v>
          </cell>
          <cell r="G8345" t="str">
            <v>4829 - CARGO HANDLING EQUIPT - KBT</v>
          </cell>
          <cell r="H8345" t="str">
            <v>483 - ASSETS KBT</v>
          </cell>
          <cell r="I8345" t="str">
            <v>Closed</v>
          </cell>
          <cell r="J8345">
            <v>40360</v>
          </cell>
          <cell r="K8345">
            <v>40457</v>
          </cell>
          <cell r="L8345" t="str">
            <v>93286 - HOPPERS</v>
          </cell>
          <cell r="M8345" t="str">
            <v>Not Applicable</v>
          </cell>
          <cell r="N8345" t="str">
            <v>M11 - PM CIVIL</v>
          </cell>
          <cell r="O8345" t="str">
            <v>(NOT APPLICABLE)</v>
          </cell>
          <cell r="P8345">
            <v>0</v>
          </cell>
          <cell r="Q8345">
            <v>0</v>
          </cell>
        </row>
        <row r="8346">
          <cell r="E8346">
            <v>485750</v>
          </cell>
          <cell r="F8346" t="str">
            <v>DUST COLLECTION SYST PLNND MTCE [ELECT]</v>
          </cell>
          <cell r="G8346" t="str">
            <v>4829 - CARGO HANDLING EQUIPT - KBT</v>
          </cell>
          <cell r="H8346" t="str">
            <v>483 - ASSETS KBT</v>
          </cell>
          <cell r="I8346" t="str">
            <v>Implemented</v>
          </cell>
          <cell r="J8346">
            <v>40360</v>
          </cell>
          <cell r="L8346" t="str">
            <v>93282 - DUST COLLECTION SYSTEMS</v>
          </cell>
          <cell r="M8346" t="str">
            <v>Not Applicable</v>
          </cell>
          <cell r="N8346" t="str">
            <v>M13 - PM ELECTRICAL</v>
          </cell>
          <cell r="O8346" t="str">
            <v>(NOT APPLICABLE)</v>
          </cell>
          <cell r="P8346">
            <v>30000</v>
          </cell>
          <cell r="Q8346">
            <v>30000</v>
          </cell>
        </row>
        <row r="8347">
          <cell r="E8347">
            <v>485751</v>
          </cell>
          <cell r="F8347" t="str">
            <v>DUST COLLECTION SYST PLNND MTCE [CIVIL]</v>
          </cell>
          <cell r="G8347" t="str">
            <v>4829 - CARGO HANDLING EQUIPT - KBT</v>
          </cell>
          <cell r="H8347" t="str">
            <v>483 - ASSETS KBT</v>
          </cell>
          <cell r="I8347" t="str">
            <v>Implemented</v>
          </cell>
          <cell r="J8347">
            <v>40360</v>
          </cell>
          <cell r="L8347" t="str">
            <v>93282 - DUST COLLECTION SYSTEMS</v>
          </cell>
          <cell r="M8347" t="str">
            <v>Not Applicable</v>
          </cell>
          <cell r="N8347" t="str">
            <v>M11 - PM CIVIL</v>
          </cell>
          <cell r="O8347" t="str">
            <v>(NOT APPLICABLE)</v>
          </cell>
          <cell r="P8347">
            <v>10000</v>
          </cell>
          <cell r="Q8347">
            <v>10000</v>
          </cell>
        </row>
        <row r="8348">
          <cell r="E8348">
            <v>485752</v>
          </cell>
          <cell r="F8348" t="str">
            <v>DUST MONITORING SYSTEMS PLANNED MTCE (ELECT)</v>
          </cell>
          <cell r="G8348" t="str">
            <v>4829 - CARGO HANDLING EQUIPT - KBT</v>
          </cell>
          <cell r="H8348" t="str">
            <v>483 - ASSETS KBT</v>
          </cell>
          <cell r="I8348" t="str">
            <v>Closed</v>
          </cell>
          <cell r="J8348">
            <v>40360</v>
          </cell>
          <cell r="K8348">
            <v>40457</v>
          </cell>
          <cell r="L8348" t="str">
            <v>93282 - DUST COLLECTION SYSTEMS</v>
          </cell>
          <cell r="M8348" t="str">
            <v>Not Applicable</v>
          </cell>
          <cell r="N8348" t="str">
            <v>M13 - PM ELECTRICAL</v>
          </cell>
          <cell r="O8348" t="str">
            <v>(NOT APPLICABLE)</v>
          </cell>
          <cell r="P8348">
            <v>0</v>
          </cell>
          <cell r="Q8348">
            <v>0</v>
          </cell>
        </row>
        <row r="8349">
          <cell r="E8349">
            <v>485753</v>
          </cell>
          <cell r="F8349" t="str">
            <v>DUST MONITORING SYSTEMS PLANNED MTCE (CIVIL)</v>
          </cell>
          <cell r="G8349" t="str">
            <v>4829 - CARGO HANDLING EQUIPT - KBT</v>
          </cell>
          <cell r="H8349" t="str">
            <v>483 - ASSETS KBT</v>
          </cell>
          <cell r="I8349" t="str">
            <v>Closed</v>
          </cell>
          <cell r="J8349">
            <v>40360</v>
          </cell>
          <cell r="K8349">
            <v>40457</v>
          </cell>
          <cell r="L8349" t="str">
            <v>93282 - DUST COLLECTION SYSTEMS</v>
          </cell>
          <cell r="M8349" t="str">
            <v>Not Applicable</v>
          </cell>
          <cell r="N8349" t="str">
            <v>M11 - PM CIVIL</v>
          </cell>
          <cell r="O8349" t="str">
            <v>(NOT APPLICABLE)</v>
          </cell>
          <cell r="P8349">
            <v>0</v>
          </cell>
          <cell r="Q8349">
            <v>0</v>
          </cell>
        </row>
        <row r="8350">
          <cell r="E8350">
            <v>485754</v>
          </cell>
          <cell r="F8350" t="str">
            <v>DUST SUPPLY SYSTEM PLNND/ROUT MTC [ELECT]</v>
          </cell>
          <cell r="G8350" t="str">
            <v>4829 - CARGO HANDLING EQUIPT - KBT</v>
          </cell>
          <cell r="H8350" t="str">
            <v>483 - ASSETS KBT</v>
          </cell>
          <cell r="I8350" t="str">
            <v>Closed</v>
          </cell>
          <cell r="J8350">
            <v>40360</v>
          </cell>
          <cell r="K8350">
            <v>40457</v>
          </cell>
          <cell r="L8350" t="str">
            <v>93412 - DUST SUPPRESSION SYSTEMS (HISMELT)</v>
          </cell>
          <cell r="M8350" t="str">
            <v>Not Applicable</v>
          </cell>
          <cell r="N8350" t="str">
            <v>M43 - PM RECOUP ELECTRICAL</v>
          </cell>
          <cell r="O8350" t="str">
            <v>HI01 - HISMELT ASSET</v>
          </cell>
          <cell r="P8350">
            <v>0</v>
          </cell>
          <cell r="Q8350">
            <v>0</v>
          </cell>
        </row>
        <row r="8351">
          <cell r="E8351">
            <v>485755</v>
          </cell>
          <cell r="F8351" t="str">
            <v>DUST SUPPLY SYSTEM PLNND/ROUT MTC [CIVIL]</v>
          </cell>
          <cell r="G8351" t="str">
            <v>4829 - CARGO HANDLING EQUIPT - KBT</v>
          </cell>
          <cell r="H8351" t="str">
            <v>483 - ASSETS KBT</v>
          </cell>
          <cell r="I8351" t="str">
            <v>Closed</v>
          </cell>
          <cell r="J8351">
            <v>40360</v>
          </cell>
          <cell r="K8351">
            <v>40457</v>
          </cell>
          <cell r="L8351" t="str">
            <v>93412 - DUST SUPPRESSION SYSTEMS (HISMELT)</v>
          </cell>
          <cell r="M8351" t="str">
            <v>Not Applicable</v>
          </cell>
          <cell r="N8351" t="str">
            <v>M41 - PM RECOUP CIVIL</v>
          </cell>
          <cell r="O8351" t="str">
            <v>HI01 - HISMELT ASSET</v>
          </cell>
          <cell r="P8351">
            <v>0</v>
          </cell>
          <cell r="Q8351">
            <v>0</v>
          </cell>
        </row>
        <row r="8352">
          <cell r="E8352">
            <v>485756</v>
          </cell>
          <cell r="F8352" t="str">
            <v>EC04 APRON FEEDER PLNND/ROUT MTCE [ELECT]</v>
          </cell>
          <cell r="G8352" t="str">
            <v>4829 - CARGO HANDLING EQUIPT - KBT</v>
          </cell>
          <cell r="H8352" t="str">
            <v>483 - ASSETS KBT</v>
          </cell>
          <cell r="I8352" t="str">
            <v>Closed</v>
          </cell>
          <cell r="J8352">
            <v>40360</v>
          </cell>
          <cell r="K8352">
            <v>40457</v>
          </cell>
          <cell r="L8352" t="str">
            <v>93399 - CONVEYOR EC04</v>
          </cell>
          <cell r="M8352" t="str">
            <v>Not Applicable</v>
          </cell>
          <cell r="N8352" t="str">
            <v>M43 - PM RECOUP ELECTRICAL</v>
          </cell>
          <cell r="O8352" t="str">
            <v>HI01 - HISMELT ASSET</v>
          </cell>
          <cell r="P8352">
            <v>0</v>
          </cell>
          <cell r="Q8352">
            <v>0</v>
          </cell>
        </row>
        <row r="8353">
          <cell r="E8353">
            <v>485757</v>
          </cell>
          <cell r="F8353" t="str">
            <v>EC04 APRON FEEDER PLNND/ROUT MTCE [CIVIL]</v>
          </cell>
          <cell r="G8353" t="str">
            <v>4829 - CARGO HANDLING EQUIPT - KBT</v>
          </cell>
          <cell r="H8353" t="str">
            <v>483 - ASSETS KBT</v>
          </cell>
          <cell r="I8353" t="str">
            <v>Closed</v>
          </cell>
          <cell r="J8353">
            <v>40360</v>
          </cell>
          <cell r="K8353">
            <v>40457</v>
          </cell>
          <cell r="L8353" t="str">
            <v>93399 - CONVEYOR EC04</v>
          </cell>
          <cell r="M8353" t="str">
            <v>Not Applicable</v>
          </cell>
          <cell r="N8353" t="str">
            <v>M41 - PM RECOUP CIVIL</v>
          </cell>
          <cell r="O8353" t="str">
            <v>HI01 - HISMELT ASSET</v>
          </cell>
          <cell r="P8353">
            <v>0</v>
          </cell>
          <cell r="Q8353">
            <v>0</v>
          </cell>
        </row>
        <row r="8354">
          <cell r="E8354">
            <v>485758</v>
          </cell>
          <cell r="F8354" t="str">
            <v>EC04 HOPPER PLNND/ROUT MAINT. [ELECT)</v>
          </cell>
          <cell r="G8354" t="str">
            <v>4829 - CARGO HANDLING EQUIPT - KBT</v>
          </cell>
          <cell r="H8354" t="str">
            <v>483 - ASSETS KBT</v>
          </cell>
          <cell r="I8354" t="str">
            <v>Closed</v>
          </cell>
          <cell r="J8354">
            <v>40360</v>
          </cell>
          <cell r="K8354">
            <v>40457</v>
          </cell>
          <cell r="L8354" t="str">
            <v>93399 - CONVEYOR EC04</v>
          </cell>
          <cell r="M8354" t="str">
            <v>Not Applicable</v>
          </cell>
          <cell r="N8354" t="str">
            <v>M43 - PM RECOUP ELECTRICAL</v>
          </cell>
          <cell r="O8354" t="str">
            <v>HI01 - HISMELT ASSET</v>
          </cell>
          <cell r="P8354">
            <v>0</v>
          </cell>
          <cell r="Q8354">
            <v>0</v>
          </cell>
        </row>
        <row r="8355">
          <cell r="E8355">
            <v>485759</v>
          </cell>
          <cell r="F8355" t="str">
            <v>EC04 HOPPER PLNND/ROUT MAINT. [CIVIL)</v>
          </cell>
          <cell r="G8355" t="str">
            <v>4829 - CARGO HANDLING EQUIPT - KBT</v>
          </cell>
          <cell r="H8355" t="str">
            <v>483 - ASSETS KBT</v>
          </cell>
          <cell r="I8355" t="str">
            <v>Closed</v>
          </cell>
          <cell r="J8355">
            <v>40360</v>
          </cell>
          <cell r="K8355">
            <v>40457</v>
          </cell>
          <cell r="L8355" t="str">
            <v>93399 - CONVEYOR EC04</v>
          </cell>
          <cell r="M8355" t="str">
            <v>Not Applicable</v>
          </cell>
          <cell r="N8355" t="str">
            <v>M41 - PM RECOUP CIVIL</v>
          </cell>
          <cell r="O8355" t="str">
            <v>HI01 - HISMELT ASSET</v>
          </cell>
          <cell r="P8355">
            <v>0</v>
          </cell>
          <cell r="Q8355">
            <v>0</v>
          </cell>
        </row>
        <row r="8356">
          <cell r="E8356">
            <v>485760</v>
          </cell>
          <cell r="F8356" t="str">
            <v>EC04/JC01 TRANSFER PLNND/ROUT MTCE [ELECT)</v>
          </cell>
          <cell r="G8356" t="str">
            <v>4829 - CARGO HANDLING EQUIPT - KBT</v>
          </cell>
          <cell r="H8356" t="str">
            <v>483 - ASSETS KBT</v>
          </cell>
          <cell r="I8356" t="str">
            <v>Closed</v>
          </cell>
          <cell r="J8356">
            <v>40360</v>
          </cell>
          <cell r="K8356">
            <v>40457</v>
          </cell>
          <cell r="L8356" t="str">
            <v>93399 - CONVEYOR EC04</v>
          </cell>
          <cell r="M8356" t="str">
            <v>Not Applicable</v>
          </cell>
          <cell r="N8356" t="str">
            <v>M43 - PM RECOUP ELECTRICAL</v>
          </cell>
          <cell r="O8356" t="str">
            <v>HI01 - HISMELT ASSET</v>
          </cell>
          <cell r="P8356">
            <v>0</v>
          </cell>
          <cell r="Q8356">
            <v>0</v>
          </cell>
        </row>
        <row r="8357">
          <cell r="E8357">
            <v>485761</v>
          </cell>
          <cell r="F8357" t="str">
            <v>EC04/JC01 TRANSFER PLNND/ROUT MTCE [CIVIL)</v>
          </cell>
          <cell r="G8357" t="str">
            <v>4829 - CARGO HANDLING EQUIPT - KBT</v>
          </cell>
          <cell r="H8357" t="str">
            <v>483 - ASSETS KBT</v>
          </cell>
          <cell r="I8357" t="str">
            <v>Closed</v>
          </cell>
          <cell r="J8357">
            <v>40360</v>
          </cell>
          <cell r="K8357">
            <v>40457</v>
          </cell>
          <cell r="L8357" t="str">
            <v>93399 - CONVEYOR EC04</v>
          </cell>
          <cell r="M8357" t="str">
            <v>Not Applicable</v>
          </cell>
          <cell r="N8357" t="str">
            <v>M41 - PM RECOUP CIVIL</v>
          </cell>
          <cell r="O8357" t="str">
            <v>HI01 - HISMELT ASSET</v>
          </cell>
          <cell r="P8357">
            <v>0</v>
          </cell>
          <cell r="Q8357">
            <v>0</v>
          </cell>
        </row>
        <row r="8358">
          <cell r="E8358">
            <v>485762</v>
          </cell>
          <cell r="F8358" t="str">
            <v>ECO4 PIT PLANNED/ROUTINE MTCE [ELECT]</v>
          </cell>
          <cell r="G8358" t="str">
            <v>4829 - CARGO HANDLING EQUIPT - KBT</v>
          </cell>
          <cell r="H8358" t="str">
            <v>483 - ASSETS KBT</v>
          </cell>
          <cell r="I8358" t="str">
            <v>Closed</v>
          </cell>
          <cell r="J8358">
            <v>40360</v>
          </cell>
          <cell r="K8358">
            <v>40457</v>
          </cell>
          <cell r="L8358" t="str">
            <v>93413 - PIGIRON STOCKPILE MGT</v>
          </cell>
          <cell r="M8358" t="str">
            <v>Not Applicable</v>
          </cell>
          <cell r="N8358" t="str">
            <v>M43 - PM RECOUP ELECTRICAL</v>
          </cell>
          <cell r="O8358" t="str">
            <v>HI01 - HISMELT ASSET</v>
          </cell>
          <cell r="P8358">
            <v>0</v>
          </cell>
          <cell r="Q8358">
            <v>0</v>
          </cell>
        </row>
        <row r="8359">
          <cell r="E8359">
            <v>485763</v>
          </cell>
          <cell r="F8359" t="str">
            <v>ECO4 PIT PLANNED/ROUTINE MTCE [CIVIL]</v>
          </cell>
          <cell r="G8359" t="str">
            <v>4829 - CARGO HANDLING EQUIPT - KBT</v>
          </cell>
          <cell r="H8359" t="str">
            <v>483 - ASSETS KBT</v>
          </cell>
          <cell r="I8359" t="str">
            <v>Closed</v>
          </cell>
          <cell r="J8359">
            <v>40360</v>
          </cell>
          <cell r="K8359">
            <v>40457</v>
          </cell>
          <cell r="L8359" t="str">
            <v>93413 - PIGIRON STOCKPILE MGT</v>
          </cell>
          <cell r="M8359" t="str">
            <v>Not Applicable</v>
          </cell>
          <cell r="N8359" t="str">
            <v>M41 - PM RECOUP CIVIL</v>
          </cell>
          <cell r="O8359" t="str">
            <v>HI01 - HISMELT ASSET</v>
          </cell>
          <cell r="P8359">
            <v>0</v>
          </cell>
          <cell r="Q8359">
            <v>0</v>
          </cell>
        </row>
        <row r="8360">
          <cell r="E8360">
            <v>485764</v>
          </cell>
          <cell r="F8360" t="str">
            <v>EXPORT SHED PLANNED/ROUTINE MTCE [MECH]</v>
          </cell>
          <cell r="G8360" t="str">
            <v>4828 - BUILDINGS - KBT</v>
          </cell>
          <cell r="H8360" t="str">
            <v>483 - ASSETS KBT</v>
          </cell>
          <cell r="I8360" t="str">
            <v>Implemented</v>
          </cell>
          <cell r="J8360">
            <v>40360</v>
          </cell>
          <cell r="L8360" t="str">
            <v>93331 - EXPORT SHED (325)</v>
          </cell>
          <cell r="M8360" t="str">
            <v>Not Applicable</v>
          </cell>
          <cell r="N8360" t="str">
            <v>M12 - PM MECHANICAL</v>
          </cell>
          <cell r="O8360" t="str">
            <v>(NOT APPLICABLE)</v>
          </cell>
          <cell r="P8360">
            <v>5000</v>
          </cell>
          <cell r="Q8360">
            <v>5000</v>
          </cell>
        </row>
        <row r="8361">
          <cell r="E8361">
            <v>485765</v>
          </cell>
          <cell r="F8361" t="str">
            <v>EXPORT STACKER PLANNED/ROUTINE MTC [ELECT)</v>
          </cell>
          <cell r="G8361" t="str">
            <v>4829 - CARGO HANDLING EQUIPT - KBT</v>
          </cell>
          <cell r="H8361" t="str">
            <v>483 - ASSETS KBT</v>
          </cell>
          <cell r="I8361" t="str">
            <v>Implemented</v>
          </cell>
          <cell r="J8361">
            <v>40360</v>
          </cell>
          <cell r="L8361" t="str">
            <v>93285 - EXPORT STACKER</v>
          </cell>
          <cell r="M8361" t="str">
            <v>Not Applicable</v>
          </cell>
          <cell r="N8361" t="str">
            <v>M13 - PM ELECTRICAL</v>
          </cell>
          <cell r="O8361" t="str">
            <v>(NOT APPLICABLE)</v>
          </cell>
          <cell r="P8361">
            <v>5000</v>
          </cell>
          <cell r="Q8361">
            <v>5000</v>
          </cell>
        </row>
        <row r="8362">
          <cell r="E8362">
            <v>485766</v>
          </cell>
          <cell r="F8362" t="str">
            <v>EXPORT STACKER PLANNED/ROUTINE MTC [CIVIL)</v>
          </cell>
          <cell r="G8362" t="str">
            <v>4829 - CARGO HANDLING EQUIPT - KBT</v>
          </cell>
          <cell r="H8362" t="str">
            <v>483 - ASSETS KBT</v>
          </cell>
          <cell r="I8362" t="str">
            <v>Implemented</v>
          </cell>
          <cell r="J8362">
            <v>40360</v>
          </cell>
          <cell r="L8362" t="str">
            <v>93285 - EXPORT STACKER</v>
          </cell>
          <cell r="M8362" t="str">
            <v>Not Applicable</v>
          </cell>
          <cell r="N8362" t="str">
            <v>M11 - PM CIVIL</v>
          </cell>
          <cell r="O8362" t="str">
            <v>(NOT APPLICABLE)</v>
          </cell>
          <cell r="P8362">
            <v>2000</v>
          </cell>
          <cell r="Q8362">
            <v>2000</v>
          </cell>
        </row>
        <row r="8363">
          <cell r="E8363">
            <v>485767</v>
          </cell>
          <cell r="F8363" t="str">
            <v>REVENUE - BULK TITAN - FERTILISERS - RAVENSDOWN</v>
          </cell>
          <cell r="G8363" t="str">
            <v>4851 - SHIPPING OPERATIONS - KBJ</v>
          </cell>
          <cell r="H8363" t="str">
            <v>481 - OPERATIONS KBT</v>
          </cell>
          <cell r="I8363" t="str">
            <v>Implemented</v>
          </cell>
          <cell r="J8363">
            <v>40290</v>
          </cell>
          <cell r="L8363" t="str">
            <v>93304 - KBJ SHIPPING</v>
          </cell>
          <cell r="M8363" t="str">
            <v>Revenue</v>
          </cell>
          <cell r="N8363" t="str">
            <v>(NOT APPLICABLE)</v>
          </cell>
          <cell r="O8363" t="str">
            <v>(NOT APPLICABLE)</v>
          </cell>
          <cell r="P8363">
            <v>0</v>
          </cell>
          <cell r="Q8363">
            <v>0</v>
          </cell>
        </row>
        <row r="8364">
          <cell r="E8364">
            <v>485768</v>
          </cell>
          <cell r="F8364" t="str">
            <v>STEVEDORING - BULK TITAN - FERTILISERS - RAVENSDOWN</v>
          </cell>
          <cell r="G8364" t="str">
            <v>4851 - SHIPPING OPERATIONS - KBJ</v>
          </cell>
          <cell r="H8364" t="str">
            <v>481 - OPERATIONS KBT</v>
          </cell>
          <cell r="I8364" t="str">
            <v>Implemented</v>
          </cell>
          <cell r="J8364">
            <v>40290</v>
          </cell>
          <cell r="L8364" t="str">
            <v>93304 - KBJ SHIPPING</v>
          </cell>
          <cell r="M8364" t="str">
            <v>Stevedoring</v>
          </cell>
          <cell r="N8364" t="str">
            <v>(NOT APPLICABLE)</v>
          </cell>
          <cell r="O8364" t="str">
            <v>(NOT APPLICABLE)</v>
          </cell>
          <cell r="P8364">
            <v>0</v>
          </cell>
          <cell r="Q8364">
            <v>0</v>
          </cell>
        </row>
        <row r="8365">
          <cell r="E8365">
            <v>485769</v>
          </cell>
          <cell r="F8365" t="str">
            <v>MOBILE EQUIPMENT - BULK TITAN - FERTILISERS - RAVENSDOWN</v>
          </cell>
          <cell r="G8365" t="str">
            <v>4851 - SHIPPING OPERATIONS - KBJ</v>
          </cell>
          <cell r="H8365" t="str">
            <v>481 - OPERATIONS KBT</v>
          </cell>
          <cell r="I8365" t="str">
            <v>Implemented</v>
          </cell>
          <cell r="J8365">
            <v>40290</v>
          </cell>
          <cell r="L8365" t="str">
            <v>93304 - KBJ SHIPPING</v>
          </cell>
          <cell r="M8365" t="str">
            <v>Mobile Equipment</v>
          </cell>
          <cell r="N8365" t="str">
            <v>(NOT APPLICABLE)</v>
          </cell>
          <cell r="O8365" t="str">
            <v>(NOT APPLICABLE)</v>
          </cell>
          <cell r="P8365">
            <v>0</v>
          </cell>
          <cell r="Q8365">
            <v>0</v>
          </cell>
        </row>
        <row r="8366">
          <cell r="E8366">
            <v>485770</v>
          </cell>
          <cell r="F8366" t="str">
            <v>SHORE LABOUR - BULK TITAN - FERTILISERS - RAVENSDOWN</v>
          </cell>
          <cell r="G8366" t="str">
            <v>4851 - SHIPPING OPERATIONS - KBJ</v>
          </cell>
          <cell r="H8366" t="str">
            <v>481 - OPERATIONS KBT</v>
          </cell>
          <cell r="I8366" t="str">
            <v>Implemented</v>
          </cell>
          <cell r="J8366">
            <v>40290</v>
          </cell>
          <cell r="L8366" t="str">
            <v>93304 - KBJ SHIPPING</v>
          </cell>
          <cell r="M8366" t="str">
            <v>Shore Labour</v>
          </cell>
          <cell r="N8366" t="str">
            <v>(NOT APPLICABLE)</v>
          </cell>
          <cell r="O8366" t="str">
            <v>(NOT APPLICABLE)</v>
          </cell>
          <cell r="P8366">
            <v>0</v>
          </cell>
          <cell r="Q8366">
            <v>0</v>
          </cell>
        </row>
        <row r="8367">
          <cell r="E8367">
            <v>485771</v>
          </cell>
          <cell r="F8367" t="str">
            <v>REC &amp; DES - BULK TITAN - FERTILISERS - RAVENSDOWN</v>
          </cell>
          <cell r="G8367" t="str">
            <v>4851 - SHIPPING OPERATIONS - KBJ</v>
          </cell>
          <cell r="H8367" t="str">
            <v>481 - OPERATIONS KBT</v>
          </cell>
          <cell r="I8367" t="str">
            <v>Implemented</v>
          </cell>
          <cell r="J8367">
            <v>40290</v>
          </cell>
          <cell r="L8367" t="str">
            <v>93304 - KBJ SHIPPING</v>
          </cell>
          <cell r="M8367" t="str">
            <v>Receipt &amp; Despatch</v>
          </cell>
          <cell r="N8367" t="str">
            <v>(NOT APPLICABLE)</v>
          </cell>
          <cell r="O8367" t="str">
            <v>(NOT APPLICABLE)</v>
          </cell>
          <cell r="P8367">
            <v>0</v>
          </cell>
          <cell r="Q8367">
            <v>0</v>
          </cell>
        </row>
        <row r="8368">
          <cell r="E8368">
            <v>485772</v>
          </cell>
          <cell r="F8368" t="str">
            <v>WASHDOWNS - BULK TITAN - FERTILISERS - RAVENSDOWN</v>
          </cell>
          <cell r="G8368" t="str">
            <v>4851 - SHIPPING OPERATIONS - KBJ</v>
          </cell>
          <cell r="H8368" t="str">
            <v>481 - OPERATIONS KBT</v>
          </cell>
          <cell r="I8368" t="str">
            <v>Implemented</v>
          </cell>
          <cell r="J8368">
            <v>40290</v>
          </cell>
          <cell r="L8368" t="str">
            <v>93304 - KBJ SHIPPING</v>
          </cell>
          <cell r="M8368" t="str">
            <v>Washdowns</v>
          </cell>
          <cell r="N8368" t="str">
            <v>(NOT APPLICABLE)</v>
          </cell>
          <cell r="O8368" t="str">
            <v>(NOT APPLICABLE)</v>
          </cell>
          <cell r="P8368">
            <v>0</v>
          </cell>
          <cell r="Q8368">
            <v>0</v>
          </cell>
        </row>
        <row r="8369">
          <cell r="E8369">
            <v>485773</v>
          </cell>
          <cell r="F8369" t="str">
            <v>SITE PREPARATION - BULK TITAN - FERTILISERS - RAVENSDOWN</v>
          </cell>
          <cell r="G8369" t="str">
            <v>4851 - SHIPPING OPERATIONS - KBJ</v>
          </cell>
          <cell r="H8369" t="str">
            <v>481 - OPERATIONS KBT</v>
          </cell>
          <cell r="I8369" t="str">
            <v>Implemented</v>
          </cell>
          <cell r="J8369">
            <v>40290</v>
          </cell>
          <cell r="L8369" t="str">
            <v>93304 - KBJ SHIPPING</v>
          </cell>
          <cell r="M8369" t="str">
            <v>Site Preparation</v>
          </cell>
          <cell r="N8369" t="str">
            <v>(NOT APPLICABLE)</v>
          </cell>
          <cell r="O8369" t="str">
            <v>(NOT APPLICABLE)</v>
          </cell>
          <cell r="P8369">
            <v>0</v>
          </cell>
          <cell r="Q8369">
            <v>0</v>
          </cell>
        </row>
        <row r="8370">
          <cell r="E8370">
            <v>485774</v>
          </cell>
          <cell r="F8370" t="str">
            <v>FPA MTCE WKSHOP PLNND/ROUT MAINT [MECH]</v>
          </cell>
          <cell r="G8370" t="str">
            <v>4828 - BUILDINGS - KBT</v>
          </cell>
          <cell r="H8370" t="str">
            <v>483 - ASSETS KBT</v>
          </cell>
          <cell r="I8370" t="str">
            <v>Implemented</v>
          </cell>
          <cell r="J8370">
            <v>40360</v>
          </cell>
          <cell r="L8370" t="str">
            <v>93256 - FP MAINT WORKSHOP (323)</v>
          </cell>
          <cell r="M8370" t="str">
            <v>Not Applicable</v>
          </cell>
          <cell r="N8370" t="str">
            <v>M12 - PM MECHANICAL</v>
          </cell>
          <cell r="O8370" t="str">
            <v>HI01 - HISMELT ASSET</v>
          </cell>
          <cell r="P8370">
            <v>10000</v>
          </cell>
          <cell r="Q8370">
            <v>10000</v>
          </cell>
        </row>
        <row r="8371">
          <cell r="E8371">
            <v>485775</v>
          </cell>
          <cell r="F8371" t="str">
            <v>GEN ENG PLANT PLNND/ROUT MTCE [ELECT]</v>
          </cell>
          <cell r="G8371" t="str">
            <v>4830 - PLANT &amp; EQUIPT - KBT</v>
          </cell>
          <cell r="H8371" t="str">
            <v>483 - ASSETS KBT</v>
          </cell>
          <cell r="I8371" t="str">
            <v>Implemented</v>
          </cell>
          <cell r="J8371">
            <v>40360</v>
          </cell>
          <cell r="L8371" t="str">
            <v>93292 - SITE MAINTENANCE - GENERAL ENG/PLANT</v>
          </cell>
          <cell r="M8371" t="str">
            <v>Not Applicable</v>
          </cell>
          <cell r="N8371" t="str">
            <v>M13 - PM ELECTRICAL</v>
          </cell>
          <cell r="O8371" t="str">
            <v>(NOT APPLICABLE)</v>
          </cell>
          <cell r="P8371">
            <v>40000</v>
          </cell>
          <cell r="Q8371">
            <v>40000</v>
          </cell>
        </row>
        <row r="8372">
          <cell r="E8372">
            <v>485776</v>
          </cell>
          <cell r="F8372" t="str">
            <v>GEN ENG PLANT PLNND/ROUT MTCE [CIVIL]</v>
          </cell>
          <cell r="G8372" t="str">
            <v>4830 - PLANT &amp; EQUIPT - KBT</v>
          </cell>
          <cell r="H8372" t="str">
            <v>483 - ASSETS KBT</v>
          </cell>
          <cell r="I8372" t="str">
            <v>Implemented</v>
          </cell>
          <cell r="J8372">
            <v>40360</v>
          </cell>
          <cell r="L8372" t="str">
            <v>93292 - SITE MAINTENANCE - GENERAL ENG/PLANT</v>
          </cell>
          <cell r="M8372" t="str">
            <v>Not Applicable</v>
          </cell>
          <cell r="N8372" t="str">
            <v>M11 - PM CIVIL</v>
          </cell>
          <cell r="O8372" t="str">
            <v>(NOT APPLICABLE)</v>
          </cell>
          <cell r="P8372">
            <v>20000</v>
          </cell>
          <cell r="Q8372">
            <v>20000</v>
          </cell>
        </row>
        <row r="8373">
          <cell r="E8373">
            <v>485777</v>
          </cell>
          <cell r="F8373" t="str">
            <v>HIRED EQUIPT OPERATING COSTS (ELECT)</v>
          </cell>
          <cell r="G8373" t="str">
            <v>4830 - PLANT &amp; EQUIPT - KBT</v>
          </cell>
          <cell r="H8373" t="str">
            <v>483 - ASSETS KBT</v>
          </cell>
          <cell r="I8373" t="str">
            <v>Implemented</v>
          </cell>
          <cell r="J8373">
            <v>40360</v>
          </cell>
          <cell r="L8373" t="str">
            <v>93292 - SITE MAINTENANCE - GENERAL ENG/PLANT</v>
          </cell>
          <cell r="M8373" t="str">
            <v>Not Applicable</v>
          </cell>
          <cell r="N8373" t="str">
            <v>M13 - PM ELECTRICAL</v>
          </cell>
          <cell r="O8373" t="str">
            <v>(NOT APPLICABLE)</v>
          </cell>
          <cell r="P8373">
            <v>10000</v>
          </cell>
          <cell r="Q8373">
            <v>10000</v>
          </cell>
        </row>
        <row r="8374">
          <cell r="E8374">
            <v>485778</v>
          </cell>
          <cell r="F8374" t="str">
            <v>HIRED EQUIPT OPERATING COSTS (CIVIL)</v>
          </cell>
          <cell r="G8374" t="str">
            <v>4830 - PLANT &amp; EQUIPT - KBT</v>
          </cell>
          <cell r="H8374" t="str">
            <v>483 - ASSETS KBT</v>
          </cell>
          <cell r="I8374" t="str">
            <v>Implemented</v>
          </cell>
          <cell r="J8374">
            <v>40360</v>
          </cell>
          <cell r="L8374" t="str">
            <v>93292 - SITE MAINTENANCE - GENERAL ENG/PLANT</v>
          </cell>
          <cell r="M8374" t="str">
            <v>Not Applicable</v>
          </cell>
          <cell r="N8374" t="str">
            <v>M11 - PM CIVIL</v>
          </cell>
          <cell r="O8374" t="str">
            <v>(NOT APPLICABLE)</v>
          </cell>
          <cell r="P8374">
            <v>10000</v>
          </cell>
          <cell r="Q8374">
            <v>10000</v>
          </cell>
        </row>
        <row r="8375">
          <cell r="E8375">
            <v>485779</v>
          </cell>
          <cell r="F8375" t="str">
            <v>HISMELT STACKER 01 PLNND/ROUT MTC [ELECT]</v>
          </cell>
          <cell r="G8375" t="str">
            <v>4829 - CARGO HANDLING EQUIPT - KBT</v>
          </cell>
          <cell r="H8375" t="str">
            <v>483 - ASSETS KBT</v>
          </cell>
          <cell r="I8375" t="str">
            <v>Closed</v>
          </cell>
          <cell r="J8375">
            <v>40360</v>
          </cell>
          <cell r="K8375">
            <v>40457</v>
          </cell>
          <cell r="L8375" t="str">
            <v>93398 - STACKER 01</v>
          </cell>
          <cell r="M8375" t="str">
            <v>Not Applicable</v>
          </cell>
          <cell r="N8375" t="str">
            <v>M43 - PM RECOUP ELECTRICAL</v>
          </cell>
          <cell r="O8375" t="str">
            <v>HI01 - HISMELT ASSET</v>
          </cell>
          <cell r="P8375">
            <v>0</v>
          </cell>
          <cell r="Q8375">
            <v>0</v>
          </cell>
        </row>
        <row r="8376">
          <cell r="E8376">
            <v>485780</v>
          </cell>
          <cell r="F8376" t="str">
            <v>HISMELT STACKER 01 PLNND/ROUT MTC [CIVIL]</v>
          </cell>
          <cell r="G8376" t="str">
            <v>4829 - CARGO HANDLING EQUIPT - KBT</v>
          </cell>
          <cell r="H8376" t="str">
            <v>483 - ASSETS KBT</v>
          </cell>
          <cell r="I8376" t="str">
            <v>Closed</v>
          </cell>
          <cell r="J8376">
            <v>40360</v>
          </cell>
          <cell r="K8376">
            <v>40457</v>
          </cell>
          <cell r="L8376" t="str">
            <v>93398 - STACKER 01</v>
          </cell>
          <cell r="M8376" t="str">
            <v>Not Applicable</v>
          </cell>
          <cell r="N8376" t="str">
            <v>M41 - PM RECOUP CIVIL</v>
          </cell>
          <cell r="O8376" t="str">
            <v>HI01 - HISMELT ASSET</v>
          </cell>
          <cell r="P8376">
            <v>0</v>
          </cell>
          <cell r="Q8376">
            <v>0</v>
          </cell>
        </row>
        <row r="8377">
          <cell r="E8377">
            <v>485781</v>
          </cell>
          <cell r="F8377" t="str">
            <v>IMPORT SHED PLNND/ROUT MTCE [MECH]</v>
          </cell>
          <cell r="G8377" t="str">
            <v>4828 - BUILDINGS - KBT</v>
          </cell>
          <cell r="H8377" t="str">
            <v>483 - ASSETS KBT</v>
          </cell>
          <cell r="I8377" t="str">
            <v>Implemented</v>
          </cell>
          <cell r="J8377">
            <v>40360</v>
          </cell>
          <cell r="L8377" t="str">
            <v>93257 - IMPORT SHED (326)</v>
          </cell>
          <cell r="M8377" t="str">
            <v>Not Applicable</v>
          </cell>
          <cell r="N8377" t="str">
            <v>M12 - PM MECHANICAL</v>
          </cell>
          <cell r="O8377" t="str">
            <v>(NOT APPLICABLE)</v>
          </cell>
          <cell r="P8377">
            <v>10000</v>
          </cell>
          <cell r="Q8377">
            <v>10000</v>
          </cell>
        </row>
        <row r="8378">
          <cell r="E8378">
            <v>485782</v>
          </cell>
          <cell r="F8378" t="str">
            <v>JC01 DUST SUPP DOSING STN PLNND MTCE (ELECT (100% GRIFFIN)</v>
          </cell>
          <cell r="G8378" t="str">
            <v>4829 - CARGO HANDLING EQUIPT - KBT</v>
          </cell>
          <cell r="H8378" t="str">
            <v>483 - ASSETS KBT</v>
          </cell>
          <cell r="I8378" t="str">
            <v>Implemented</v>
          </cell>
          <cell r="J8378">
            <v>40360</v>
          </cell>
          <cell r="L8378" t="str">
            <v>93278 - CONVEYOR JC01</v>
          </cell>
          <cell r="M8378" t="str">
            <v>Not Applicable</v>
          </cell>
          <cell r="N8378" t="str">
            <v>M43 - PM RECOUP ELECTRICAL</v>
          </cell>
          <cell r="O8378" t="str">
            <v>(NOT APPLICABLE)</v>
          </cell>
          <cell r="P8378">
            <v>2000</v>
          </cell>
          <cell r="Q8378">
            <v>2000</v>
          </cell>
        </row>
        <row r="8379">
          <cell r="E8379">
            <v>485783</v>
          </cell>
          <cell r="F8379" t="str">
            <v>JC01 PIT PLANNED/ROUTINE MTCE [ELECT]</v>
          </cell>
          <cell r="G8379" t="str">
            <v>4829 - CARGO HANDLING EQUIPT - KBT</v>
          </cell>
          <cell r="H8379" t="str">
            <v>483 - ASSETS KBT</v>
          </cell>
          <cell r="I8379" t="str">
            <v>Closed</v>
          </cell>
          <cell r="J8379">
            <v>40360</v>
          </cell>
          <cell r="K8379">
            <v>40457</v>
          </cell>
          <cell r="L8379" t="str">
            <v>93413 - PIGIRON STOCKPILE MGT</v>
          </cell>
          <cell r="M8379" t="str">
            <v>Not Applicable</v>
          </cell>
          <cell r="N8379" t="str">
            <v>M43 - PM RECOUP ELECTRICAL</v>
          </cell>
          <cell r="O8379" t="str">
            <v>HI01 - HISMELT ASSET</v>
          </cell>
          <cell r="P8379">
            <v>0</v>
          </cell>
          <cell r="Q8379">
            <v>0</v>
          </cell>
        </row>
        <row r="8380">
          <cell r="E8380">
            <v>485784</v>
          </cell>
          <cell r="F8380" t="str">
            <v>JC01/JC03 TRNSFR PLNND/ROUT MTCE [ELECT(100% HISMELT)</v>
          </cell>
          <cell r="G8380" t="str">
            <v>4829 - CARGO HANDLING EQUIPT - KBT</v>
          </cell>
          <cell r="H8380" t="str">
            <v>483 - ASSETS KBT</v>
          </cell>
          <cell r="I8380" t="str">
            <v>Closed</v>
          </cell>
          <cell r="J8380">
            <v>40360</v>
          </cell>
          <cell r="K8380">
            <v>40457</v>
          </cell>
          <cell r="L8380" t="str">
            <v>93278 - CONVEYOR JC01</v>
          </cell>
          <cell r="M8380" t="str">
            <v>Not Applicable</v>
          </cell>
          <cell r="N8380" t="str">
            <v>M43 - PM RECOUP ELECTRICAL</v>
          </cell>
          <cell r="O8380" t="str">
            <v>HI01 - HISMELT ASSET</v>
          </cell>
          <cell r="P8380">
            <v>0</v>
          </cell>
          <cell r="Q8380">
            <v>0</v>
          </cell>
        </row>
        <row r="8381">
          <cell r="E8381">
            <v>485785</v>
          </cell>
          <cell r="F8381" t="str">
            <v>JC03/JC04 TRANSFER PLNND/ROUT MTCE [ELECT]</v>
          </cell>
          <cell r="G8381" t="str">
            <v>4829 - CARGO HANDLING EQUIPT - KBT</v>
          </cell>
          <cell r="H8381" t="str">
            <v>483 - ASSETS KBT</v>
          </cell>
          <cell r="I8381" t="str">
            <v>Implemented</v>
          </cell>
          <cell r="J8381">
            <v>40360</v>
          </cell>
          <cell r="L8381" t="str">
            <v>93279 - CONVEYOR JC03</v>
          </cell>
          <cell r="M8381" t="str">
            <v>Not Applicable</v>
          </cell>
          <cell r="N8381" t="str">
            <v>M13 - PM ELECTRICAL</v>
          </cell>
          <cell r="O8381" t="str">
            <v>(NOT APPLICABLE)</v>
          </cell>
          <cell r="P8381">
            <v>5000</v>
          </cell>
          <cell r="Q8381">
            <v>5000</v>
          </cell>
        </row>
        <row r="8382">
          <cell r="E8382">
            <v>485786</v>
          </cell>
          <cell r="F8382" t="str">
            <v>JETTY NO 1 PLNND/ROUT MTCE [MECH]</v>
          </cell>
          <cell r="G8382" t="str">
            <v>4822 - INTERFACE STRUCTURES - KBT</v>
          </cell>
          <cell r="H8382" t="str">
            <v>483 - ASSETS KBT</v>
          </cell>
          <cell r="I8382" t="str">
            <v>Closed</v>
          </cell>
          <cell r="J8382">
            <v>40360</v>
          </cell>
          <cell r="K8382">
            <v>40457</v>
          </cell>
          <cell r="L8382" t="str">
            <v>93240 - JETTY 1</v>
          </cell>
          <cell r="M8382" t="str">
            <v>Not Applicable</v>
          </cell>
          <cell r="N8382" t="str">
            <v>M12 - PM MECHANICAL</v>
          </cell>
          <cell r="O8382" t="str">
            <v>(NOT APPLICABLE)</v>
          </cell>
          <cell r="P8382">
            <v>0</v>
          </cell>
          <cell r="Q8382">
            <v>0</v>
          </cell>
        </row>
        <row r="8383">
          <cell r="E8383">
            <v>485787</v>
          </cell>
          <cell r="F8383" t="str">
            <v>JETTY NO 1 PLNND/ROUT MTCE [ELECT]</v>
          </cell>
          <cell r="G8383" t="str">
            <v>4822 - INTERFACE STRUCTURES - KBT</v>
          </cell>
          <cell r="H8383" t="str">
            <v>483 - ASSETS KBT</v>
          </cell>
          <cell r="I8383" t="str">
            <v>Implemented</v>
          </cell>
          <cell r="J8383">
            <v>40360</v>
          </cell>
          <cell r="L8383" t="str">
            <v>93240 - JETTY 1</v>
          </cell>
          <cell r="M8383" t="str">
            <v>Not Applicable</v>
          </cell>
          <cell r="N8383" t="str">
            <v>M13 - PM ELECTRICAL</v>
          </cell>
          <cell r="O8383" t="str">
            <v>(NOT APPLICABLE)</v>
          </cell>
          <cell r="P8383">
            <v>5000</v>
          </cell>
          <cell r="Q8383">
            <v>5000</v>
          </cell>
        </row>
        <row r="8384">
          <cell r="E8384">
            <v>485788</v>
          </cell>
          <cell r="F8384" t="str">
            <v>JETTY 2 PLNND/ROUT MAINT [MECH]</v>
          </cell>
          <cell r="G8384" t="str">
            <v>4822 - INTERFACE STRUCTURES - KBT</v>
          </cell>
          <cell r="H8384" t="str">
            <v>483 - ASSETS KBT</v>
          </cell>
          <cell r="I8384" t="str">
            <v>Implemented</v>
          </cell>
          <cell r="J8384">
            <v>40360</v>
          </cell>
          <cell r="L8384" t="str">
            <v>93241 - JETTY 2</v>
          </cell>
          <cell r="M8384" t="str">
            <v>Not Applicable</v>
          </cell>
          <cell r="N8384" t="str">
            <v>M12 - PM MECHANICAL</v>
          </cell>
          <cell r="O8384" t="str">
            <v>HI01 - HISMELT ASSET</v>
          </cell>
          <cell r="P8384">
            <v>10000</v>
          </cell>
          <cell r="Q8384">
            <v>10000</v>
          </cell>
        </row>
        <row r="8385">
          <cell r="E8385">
            <v>485789</v>
          </cell>
          <cell r="F8385" t="str">
            <v>MISC BUILDINGS PLNND/ROUT MTCE [MECH]</v>
          </cell>
          <cell r="G8385" t="str">
            <v>4828 - BUILDINGS - KBT</v>
          </cell>
          <cell r="H8385" t="str">
            <v>483 - ASSETS KBT</v>
          </cell>
          <cell r="I8385" t="str">
            <v>Implemented</v>
          </cell>
          <cell r="J8385">
            <v>40360</v>
          </cell>
          <cell r="L8385" t="str">
            <v>93333 - MISCELLANEOUS BLDGS</v>
          </cell>
          <cell r="M8385" t="str">
            <v>Not Applicable</v>
          </cell>
          <cell r="N8385" t="str">
            <v>M12 - PM MECHANICAL</v>
          </cell>
          <cell r="O8385" t="str">
            <v>(NOT APPLICABLE)</v>
          </cell>
          <cell r="P8385">
            <v>5000</v>
          </cell>
          <cell r="Q8385">
            <v>5000</v>
          </cell>
        </row>
        <row r="8386">
          <cell r="E8386">
            <v>485790</v>
          </cell>
          <cell r="F8386" t="str">
            <v>MISC EQUIP HIRE PLNND/ROUT MTCE [ELECT]</v>
          </cell>
          <cell r="G8386" t="str">
            <v>4830 - PLANT &amp; EQUIPT - KBT</v>
          </cell>
          <cell r="H8386" t="str">
            <v>483 - ASSETS KBT</v>
          </cell>
          <cell r="I8386" t="str">
            <v>Closed</v>
          </cell>
          <cell r="J8386">
            <v>40360</v>
          </cell>
          <cell r="K8386">
            <v>40457</v>
          </cell>
          <cell r="L8386" t="str">
            <v>93292 - SITE MAINTENANCE - GENERAL ENG/PLANT</v>
          </cell>
          <cell r="M8386" t="str">
            <v>Not Applicable</v>
          </cell>
          <cell r="N8386" t="str">
            <v>M13 - PM ELECTRICAL</v>
          </cell>
          <cell r="O8386" t="str">
            <v>(NOT APPLICABLE)</v>
          </cell>
          <cell r="P8386">
            <v>0</v>
          </cell>
          <cell r="Q8386">
            <v>0</v>
          </cell>
        </row>
        <row r="8387">
          <cell r="E8387">
            <v>485791</v>
          </cell>
          <cell r="F8387" t="str">
            <v>MISC EQUIP HIRE PLNND/ROUT MTCE [CIVIL]</v>
          </cell>
          <cell r="G8387" t="str">
            <v>4830 - PLANT &amp; EQUIPT - KBT</v>
          </cell>
          <cell r="H8387" t="str">
            <v>483 - ASSETS KBT</v>
          </cell>
          <cell r="I8387" t="str">
            <v>Closed</v>
          </cell>
          <cell r="J8387">
            <v>40360</v>
          </cell>
          <cell r="K8387">
            <v>40457</v>
          </cell>
          <cell r="L8387" t="str">
            <v>93292 - SITE MAINTENANCE - GENERAL ENG/PLANT</v>
          </cell>
          <cell r="M8387" t="str">
            <v>Not Applicable</v>
          </cell>
          <cell r="N8387" t="str">
            <v>M11 - PM CIVIL</v>
          </cell>
          <cell r="O8387" t="str">
            <v>(NOT APPLICABLE)</v>
          </cell>
          <cell r="P8387">
            <v>0</v>
          </cell>
          <cell r="Q8387">
            <v>0</v>
          </cell>
        </row>
        <row r="8388">
          <cell r="E8388">
            <v>485792</v>
          </cell>
          <cell r="F8388" t="str">
            <v>SAFETY / INDUCTIONS (ELECT)</v>
          </cell>
          <cell r="G8388" t="str">
            <v>4828 - BUILDINGS - KBT</v>
          </cell>
          <cell r="H8388" t="str">
            <v>483 - ASSETS KBT</v>
          </cell>
          <cell r="I8388" t="str">
            <v>Implemented</v>
          </cell>
          <cell r="J8388">
            <v>40360</v>
          </cell>
          <cell r="L8388" t="str">
            <v>93256 - FP MAINT WORKSHOP (323)</v>
          </cell>
          <cell r="M8388" t="str">
            <v>Not Applicable</v>
          </cell>
          <cell r="N8388" t="str">
            <v>M13 - PM ELECTRICAL</v>
          </cell>
          <cell r="O8388" t="str">
            <v>(NOT APPLICABLE)</v>
          </cell>
          <cell r="P8388">
            <v>0</v>
          </cell>
          <cell r="Q8388">
            <v>0</v>
          </cell>
        </row>
        <row r="8389">
          <cell r="E8389">
            <v>485793</v>
          </cell>
          <cell r="F8389" t="str">
            <v>SAFETY / INDUCTIONS (CIVIL)</v>
          </cell>
          <cell r="G8389" t="str">
            <v>4828 - BUILDINGS - KBT</v>
          </cell>
          <cell r="H8389" t="str">
            <v>483 - ASSETS KBT</v>
          </cell>
          <cell r="I8389" t="str">
            <v>Closed</v>
          </cell>
          <cell r="J8389">
            <v>40360</v>
          </cell>
          <cell r="K8389">
            <v>40457</v>
          </cell>
          <cell r="L8389" t="str">
            <v>93256 - FP MAINT WORKSHOP (323)</v>
          </cell>
          <cell r="M8389" t="str">
            <v>Not Applicable</v>
          </cell>
          <cell r="N8389" t="str">
            <v>M11 - PM CIVIL</v>
          </cell>
          <cell r="O8389" t="str">
            <v>(NOT APPLICABLE)</v>
          </cell>
          <cell r="P8389">
            <v>0</v>
          </cell>
          <cell r="Q8389">
            <v>0</v>
          </cell>
        </row>
        <row r="8390">
          <cell r="E8390">
            <v>485794</v>
          </cell>
          <cell r="F8390" t="str">
            <v>SHIPLOADER JC04 PLNND/ROUT MTCE [ELECT]</v>
          </cell>
          <cell r="G8390" t="str">
            <v>4829 - CARGO HANDLING EQUIPT - KBT</v>
          </cell>
          <cell r="H8390" t="str">
            <v>483 - ASSETS KBT</v>
          </cell>
          <cell r="I8390" t="str">
            <v>Implemented</v>
          </cell>
          <cell r="J8390">
            <v>40360</v>
          </cell>
          <cell r="L8390" t="str">
            <v>93280 - SHIPLOADER JC04</v>
          </cell>
          <cell r="M8390" t="str">
            <v>Not Applicable</v>
          </cell>
          <cell r="N8390" t="str">
            <v>M13 - PM ELECTRICAL</v>
          </cell>
          <cell r="O8390" t="str">
            <v>HI01 - HISMELT ASSET</v>
          </cell>
          <cell r="P8390">
            <v>5000</v>
          </cell>
          <cell r="Q8390">
            <v>5000</v>
          </cell>
        </row>
        <row r="8391">
          <cell r="E8391">
            <v>485795</v>
          </cell>
          <cell r="F8391" t="str">
            <v>SHIPLOADER JC04 PLNND/ROUT MTCE [CIVIL]</v>
          </cell>
          <cell r="G8391" t="str">
            <v>4829 - CARGO HANDLING EQUIPT - KBT</v>
          </cell>
          <cell r="H8391" t="str">
            <v>483 - ASSETS KBT</v>
          </cell>
          <cell r="I8391" t="str">
            <v>Implemented</v>
          </cell>
          <cell r="J8391">
            <v>40360</v>
          </cell>
          <cell r="L8391" t="str">
            <v>93280 - SHIPLOADER JC04</v>
          </cell>
          <cell r="M8391" t="str">
            <v>Not Applicable</v>
          </cell>
          <cell r="N8391" t="str">
            <v>M11 - PM CIVIL</v>
          </cell>
          <cell r="O8391" t="str">
            <v>HI01 - HISMELT ASSET</v>
          </cell>
          <cell r="P8391">
            <v>2000</v>
          </cell>
          <cell r="Q8391">
            <v>2000</v>
          </cell>
        </row>
        <row r="8392">
          <cell r="E8392">
            <v>485796</v>
          </cell>
          <cell r="F8392" t="str">
            <v>SITE GENERAL PLANNED/ROUTINE MTCE [MECH)</v>
          </cell>
          <cell r="G8392" t="str">
            <v>4827 - LAND IMPROVEMENTS - KBT</v>
          </cell>
          <cell r="H8392" t="str">
            <v>483 - ASSETS KBT</v>
          </cell>
          <cell r="I8392" t="str">
            <v>Implemented</v>
          </cell>
          <cell r="J8392">
            <v>40360</v>
          </cell>
          <cell r="L8392" t="str">
            <v>93254 - SITE MAINTENANCE -PAVEMENT, LAWNS ETC</v>
          </cell>
          <cell r="M8392" t="str">
            <v>Not Applicable</v>
          </cell>
          <cell r="N8392" t="str">
            <v>M12 - PM MECHANICAL</v>
          </cell>
          <cell r="O8392" t="str">
            <v>(NOT APPLICABLE)</v>
          </cell>
          <cell r="P8392">
            <v>0</v>
          </cell>
          <cell r="Q8392">
            <v>0</v>
          </cell>
        </row>
        <row r="8393">
          <cell r="E8393">
            <v>485797</v>
          </cell>
          <cell r="F8393" t="str">
            <v>SITE GENERAL PLANNED/ROUTINE MTCE [ELECT)</v>
          </cell>
          <cell r="G8393" t="str">
            <v>4827 - LAND IMPROVEMENTS - KBT</v>
          </cell>
          <cell r="H8393" t="str">
            <v>483 - ASSETS KBT</v>
          </cell>
          <cell r="I8393" t="str">
            <v>Implemented</v>
          </cell>
          <cell r="J8393">
            <v>40360</v>
          </cell>
          <cell r="L8393" t="str">
            <v>93254 - SITE MAINTENANCE -PAVEMENT, LAWNS ETC</v>
          </cell>
          <cell r="M8393" t="str">
            <v>Not Applicable</v>
          </cell>
          <cell r="N8393" t="str">
            <v>M13 - PM ELECTRICAL</v>
          </cell>
          <cell r="O8393" t="str">
            <v>(NOT APPLICABLE)</v>
          </cell>
          <cell r="P8393">
            <v>0</v>
          </cell>
          <cell r="Q8393">
            <v>0</v>
          </cell>
        </row>
        <row r="8394">
          <cell r="E8394">
            <v>485798</v>
          </cell>
          <cell r="F8394" t="str">
            <v>SLING COMPOUND PLNND/ROUT MTCE [MECH]</v>
          </cell>
          <cell r="G8394" t="str">
            <v>4828 - BUILDINGS - KBT</v>
          </cell>
          <cell r="H8394" t="str">
            <v>483 - ASSETS KBT</v>
          </cell>
          <cell r="I8394" t="str">
            <v>Implemented</v>
          </cell>
          <cell r="J8394">
            <v>40360</v>
          </cell>
          <cell r="L8394" t="str">
            <v>93334 - SLING COMPOUND</v>
          </cell>
          <cell r="M8394" t="str">
            <v>Not Applicable</v>
          </cell>
          <cell r="N8394" t="str">
            <v>M12 - PM MECHANICAL</v>
          </cell>
          <cell r="O8394" t="str">
            <v>(NOT APPLICABLE)</v>
          </cell>
          <cell r="P8394">
            <v>5000</v>
          </cell>
          <cell r="Q8394">
            <v>5000</v>
          </cell>
        </row>
        <row r="8395">
          <cell r="E8395">
            <v>485799</v>
          </cell>
          <cell r="F8395" t="str">
            <v>SLING COMPOUND PLNND/ROUT MTCE [ELECT]</v>
          </cell>
          <cell r="G8395" t="str">
            <v>4828 - BUILDINGS - KBT</v>
          </cell>
          <cell r="H8395" t="str">
            <v>483 - ASSETS KBT</v>
          </cell>
          <cell r="I8395" t="str">
            <v>Implemented</v>
          </cell>
          <cell r="J8395">
            <v>40360</v>
          </cell>
          <cell r="L8395" t="str">
            <v>93334 - SLING COMPOUND</v>
          </cell>
          <cell r="M8395" t="str">
            <v>Not Applicable</v>
          </cell>
          <cell r="N8395" t="str">
            <v>M13 - PM ELECTRICAL</v>
          </cell>
          <cell r="O8395" t="str">
            <v>(NOT APPLICABLE)</v>
          </cell>
          <cell r="P8395">
            <v>5000</v>
          </cell>
          <cell r="Q8395">
            <v>5000</v>
          </cell>
        </row>
        <row r="8396">
          <cell r="E8396">
            <v>485800</v>
          </cell>
          <cell r="F8396" t="str">
            <v>STACKER/RECLAIMER PLNND/ROUT MTCE [ELECT]</v>
          </cell>
          <cell r="G8396" t="str">
            <v>4829 - CARGO HANDLING EQUIPT - KBT</v>
          </cell>
          <cell r="H8396" t="str">
            <v>483 - ASSETS KBT</v>
          </cell>
          <cell r="I8396" t="str">
            <v>Implemented</v>
          </cell>
          <cell r="J8396">
            <v>40360</v>
          </cell>
          <cell r="L8396" t="str">
            <v>93284 - STACKER/RECLAIMER</v>
          </cell>
          <cell r="M8396" t="str">
            <v>Not Applicable</v>
          </cell>
          <cell r="N8396" t="str">
            <v>M43 - PM RECOUP ELECTRICAL</v>
          </cell>
          <cell r="O8396" t="str">
            <v>HI01 - HISMELT ASSET</v>
          </cell>
          <cell r="P8396">
            <v>20000</v>
          </cell>
          <cell r="Q8396">
            <v>20000</v>
          </cell>
        </row>
        <row r="8397">
          <cell r="E8397">
            <v>485801</v>
          </cell>
          <cell r="F8397" t="str">
            <v>STACKER/RECLAIMER PLNND/ROUT MTCE [CIVIL]</v>
          </cell>
          <cell r="G8397" t="str">
            <v>4829 - CARGO HANDLING EQUIPT - KBT</v>
          </cell>
          <cell r="H8397" t="str">
            <v>483 - ASSETS KBT</v>
          </cell>
          <cell r="I8397" t="str">
            <v>Implemented</v>
          </cell>
          <cell r="J8397">
            <v>40360</v>
          </cell>
          <cell r="L8397" t="str">
            <v>93284 - STACKER/RECLAIMER</v>
          </cell>
          <cell r="M8397" t="str">
            <v>Not Applicable</v>
          </cell>
          <cell r="N8397" t="str">
            <v>M41 - PM RECOUP CIVIL</v>
          </cell>
          <cell r="O8397" t="str">
            <v>HI01 - HISMELT ASSET</v>
          </cell>
          <cell r="P8397">
            <v>10000</v>
          </cell>
          <cell r="Q8397">
            <v>10000</v>
          </cell>
        </row>
        <row r="8398">
          <cell r="E8398">
            <v>485802</v>
          </cell>
          <cell r="F8398" t="str">
            <v>TIP/BOTTOM DUMPER PLNND/ROUT MTCE [ELECT]</v>
          </cell>
          <cell r="G8398" t="str">
            <v>4829 - CARGO HANDLING EQUIPT - KBT</v>
          </cell>
          <cell r="H8398" t="str">
            <v>483 - ASSETS KBT</v>
          </cell>
          <cell r="I8398" t="str">
            <v>Implemented</v>
          </cell>
          <cell r="J8398">
            <v>40360</v>
          </cell>
          <cell r="L8398" t="str">
            <v>93283 - TIPPLER/BOTTOM DUMPER</v>
          </cell>
          <cell r="M8398" t="str">
            <v>Not Applicable</v>
          </cell>
          <cell r="N8398" t="str">
            <v>M43 - PM RECOUP ELECTRICAL</v>
          </cell>
          <cell r="O8398" t="str">
            <v>(NOT APPLICABLE)</v>
          </cell>
          <cell r="P8398">
            <v>5000</v>
          </cell>
          <cell r="Q8398">
            <v>5000</v>
          </cell>
        </row>
        <row r="8399">
          <cell r="E8399">
            <v>485803</v>
          </cell>
          <cell r="F8399" t="str">
            <v>TIP/BOTTOM DUMPER PLNND/ROUT MTCE [CIVIL]</v>
          </cell>
          <cell r="G8399" t="str">
            <v>4829 - CARGO HANDLING EQUIPT - KBT</v>
          </cell>
          <cell r="H8399" t="str">
            <v>483 - ASSETS KBT</v>
          </cell>
          <cell r="I8399" t="str">
            <v>Implemented</v>
          </cell>
          <cell r="J8399">
            <v>40360</v>
          </cell>
          <cell r="L8399" t="str">
            <v>93283 - TIPPLER/BOTTOM DUMPER</v>
          </cell>
          <cell r="M8399" t="str">
            <v>Not Applicable</v>
          </cell>
          <cell r="N8399" t="str">
            <v>M41 - PM RECOUP CIVIL</v>
          </cell>
          <cell r="O8399" t="str">
            <v>(NOT APPLICABLE)</v>
          </cell>
          <cell r="P8399">
            <v>5000</v>
          </cell>
          <cell r="Q8399">
            <v>5000</v>
          </cell>
        </row>
        <row r="8400">
          <cell r="E8400">
            <v>485804</v>
          </cell>
          <cell r="F8400" t="str">
            <v>TRUCK DUMPING PLNND/ROUT MTCE [ELECT]</v>
          </cell>
          <cell r="G8400" t="str">
            <v>4829 - CARGO HANDLING EQUIPT - KBT</v>
          </cell>
          <cell r="H8400" t="str">
            <v>483 - ASSETS KBT</v>
          </cell>
          <cell r="I8400" t="str">
            <v>Closed</v>
          </cell>
          <cell r="J8400">
            <v>40360</v>
          </cell>
          <cell r="K8400">
            <v>40457</v>
          </cell>
          <cell r="L8400" t="str">
            <v>93289 - TRUCK DUMPING</v>
          </cell>
          <cell r="M8400" t="str">
            <v>Not Applicable</v>
          </cell>
          <cell r="N8400" t="str">
            <v>M13 - PM ELECTRICAL</v>
          </cell>
          <cell r="O8400" t="str">
            <v>(NOT APPLICABLE)</v>
          </cell>
          <cell r="P8400">
            <v>0</v>
          </cell>
          <cell r="Q8400">
            <v>0</v>
          </cell>
        </row>
        <row r="8401">
          <cell r="E8401">
            <v>485805</v>
          </cell>
          <cell r="F8401" t="str">
            <v>TRUCK DUMPING PLNND/ROUT MTCE [CIVIL]</v>
          </cell>
          <cell r="G8401" t="str">
            <v>4829 - CARGO HANDLING EQUIPT - KBT</v>
          </cell>
          <cell r="H8401" t="str">
            <v>483 - ASSETS KBT</v>
          </cell>
          <cell r="I8401" t="str">
            <v>Closed</v>
          </cell>
          <cell r="J8401">
            <v>40360</v>
          </cell>
          <cell r="K8401">
            <v>40457</v>
          </cell>
          <cell r="L8401" t="str">
            <v>93289 - TRUCK DUMPING</v>
          </cell>
          <cell r="M8401" t="str">
            <v>Not Applicable</v>
          </cell>
          <cell r="N8401" t="str">
            <v>M11 - PM CIVIL</v>
          </cell>
          <cell r="O8401" t="str">
            <v>(NOT APPLICABLE)</v>
          </cell>
          <cell r="P8401">
            <v>0</v>
          </cell>
          <cell r="Q8401">
            <v>0</v>
          </cell>
        </row>
        <row r="8402">
          <cell r="E8402">
            <v>485806</v>
          </cell>
          <cell r="F8402" t="str">
            <v>TRUCK LOADING BINS PLNND/ROUT MTCE [ELECT)</v>
          </cell>
          <cell r="G8402" t="str">
            <v>4829 - CARGO HANDLING EQUIPT - KBT</v>
          </cell>
          <cell r="H8402" t="str">
            <v>483 - ASSETS KBT</v>
          </cell>
          <cell r="I8402" t="str">
            <v>Implemented</v>
          </cell>
          <cell r="J8402">
            <v>40360</v>
          </cell>
          <cell r="L8402" t="str">
            <v>93290 - TRUCK LOADING BINS</v>
          </cell>
          <cell r="M8402" t="str">
            <v>Not Applicable</v>
          </cell>
          <cell r="N8402" t="str">
            <v>M13 - PM ELECTRICAL</v>
          </cell>
          <cell r="O8402" t="str">
            <v>(NOT APPLICABLE)</v>
          </cell>
          <cell r="P8402">
            <v>20000</v>
          </cell>
          <cell r="Q8402">
            <v>20000</v>
          </cell>
        </row>
        <row r="8403">
          <cell r="E8403">
            <v>485807</v>
          </cell>
          <cell r="F8403" t="str">
            <v>TRUCK LOADING BINS PLNND/ROUT MTCE [CIVIL)</v>
          </cell>
          <cell r="G8403" t="str">
            <v>4829 - CARGO HANDLING EQUIPT - KBT</v>
          </cell>
          <cell r="H8403" t="str">
            <v>483 - ASSETS KBT</v>
          </cell>
          <cell r="I8403" t="str">
            <v>Implemented</v>
          </cell>
          <cell r="J8403">
            <v>40360</v>
          </cell>
          <cell r="L8403" t="str">
            <v>93290 - TRUCK LOADING BINS</v>
          </cell>
          <cell r="M8403" t="str">
            <v>Not Applicable</v>
          </cell>
          <cell r="N8403" t="str">
            <v>M11 - PM CIVIL</v>
          </cell>
          <cell r="O8403" t="str">
            <v>(NOT APPLICABLE)</v>
          </cell>
          <cell r="P8403">
            <v>20000</v>
          </cell>
          <cell r="Q8403">
            <v>20000</v>
          </cell>
        </row>
        <row r="8404">
          <cell r="E8404">
            <v>485808</v>
          </cell>
          <cell r="F8404" t="str">
            <v>UNLOADER 4 - CONTROL CABIN PLNND/ROUT MTCE [ELECT)</v>
          </cell>
          <cell r="G8404" t="str">
            <v>4829 - CARGO HANDLING EQUIPT - KBT</v>
          </cell>
          <cell r="H8404" t="str">
            <v>483 - ASSETS KBT</v>
          </cell>
          <cell r="I8404" t="str">
            <v>Implemented</v>
          </cell>
          <cell r="J8404">
            <v>40360</v>
          </cell>
          <cell r="L8404" t="str">
            <v>93287 - LUL 04 [INC GRABS, ROPES &amp; BOOM]</v>
          </cell>
          <cell r="M8404" t="str">
            <v>Not Applicable</v>
          </cell>
          <cell r="N8404" t="str">
            <v>M13 - PM ELECTRICAL</v>
          </cell>
          <cell r="O8404" t="str">
            <v>HI01 - HISMELT ASSET</v>
          </cell>
          <cell r="P8404">
            <v>5000</v>
          </cell>
          <cell r="Q8404">
            <v>5000</v>
          </cell>
        </row>
        <row r="8405">
          <cell r="E8405">
            <v>485809</v>
          </cell>
          <cell r="F8405" t="str">
            <v>UNLOADER 4 - LOADING SYS PLNND/ROUT MTCE [ELECT]</v>
          </cell>
          <cell r="G8405" t="str">
            <v>4829 - CARGO HANDLING EQUIPT - KBT</v>
          </cell>
          <cell r="H8405" t="str">
            <v>483 - ASSETS KBT</v>
          </cell>
          <cell r="I8405" t="str">
            <v>Implemented</v>
          </cell>
          <cell r="J8405">
            <v>40360</v>
          </cell>
          <cell r="L8405" t="str">
            <v>93287 - LUL 04 [INC GRABS, ROPES &amp; BOOM]</v>
          </cell>
          <cell r="M8405" t="str">
            <v>Not Applicable</v>
          </cell>
          <cell r="N8405" t="str">
            <v>M13 - PM ELECTRICAL</v>
          </cell>
          <cell r="O8405" t="str">
            <v>HI01 - HISMELT ASSET</v>
          </cell>
          <cell r="P8405">
            <v>10000</v>
          </cell>
          <cell r="Q8405">
            <v>10000</v>
          </cell>
        </row>
        <row r="8406">
          <cell r="E8406">
            <v>485810</v>
          </cell>
          <cell r="F8406" t="str">
            <v>UNLOADER 4 - LOADING SYS PLNND/ROUT MTCE [CIVIL]</v>
          </cell>
          <cell r="G8406" t="str">
            <v>4829 - CARGO HANDLING EQUIPT - KBT</v>
          </cell>
          <cell r="H8406" t="str">
            <v>483 - ASSETS KBT</v>
          </cell>
          <cell r="I8406" t="str">
            <v>Implemented</v>
          </cell>
          <cell r="J8406">
            <v>40360</v>
          </cell>
          <cell r="L8406" t="str">
            <v>93287 - LUL 04 [INC GRABS, ROPES &amp; BOOM]</v>
          </cell>
          <cell r="M8406" t="str">
            <v>Not Applicable</v>
          </cell>
          <cell r="N8406" t="str">
            <v>M11 - PM CIVIL</v>
          </cell>
          <cell r="O8406" t="str">
            <v>HI01 - HISMELT ASSET</v>
          </cell>
          <cell r="P8406">
            <v>5000</v>
          </cell>
          <cell r="Q8406">
            <v>5000</v>
          </cell>
        </row>
        <row r="8407">
          <cell r="E8407">
            <v>485811</v>
          </cell>
          <cell r="F8407" t="str">
            <v>UNLOADER 4 - LONG TRAV SYS PLNND/ROUT MTCE [ELECT)</v>
          </cell>
          <cell r="G8407" t="str">
            <v>4829 - CARGO HANDLING EQUIPT - KBT</v>
          </cell>
          <cell r="H8407" t="str">
            <v>483 - ASSETS KBT</v>
          </cell>
          <cell r="I8407" t="str">
            <v>Implemented</v>
          </cell>
          <cell r="J8407">
            <v>40360</v>
          </cell>
          <cell r="L8407" t="str">
            <v>93287 - LUL 04 [INC GRABS, ROPES &amp; BOOM]</v>
          </cell>
          <cell r="M8407" t="str">
            <v>Not Applicable</v>
          </cell>
          <cell r="N8407" t="str">
            <v>M13 - PM ELECTRICAL</v>
          </cell>
          <cell r="O8407" t="str">
            <v>HI01 - HISMELT ASSET</v>
          </cell>
          <cell r="P8407">
            <v>10000</v>
          </cell>
          <cell r="Q8407">
            <v>10000</v>
          </cell>
        </row>
        <row r="8408">
          <cell r="E8408">
            <v>485812</v>
          </cell>
          <cell r="F8408" t="str">
            <v>UNLOADER 4 - LONG TRAV SYS PLNND/ROUT MTCE [CIVIL)</v>
          </cell>
          <cell r="G8408" t="str">
            <v>4829 - CARGO HANDLING EQUIPT - KBT</v>
          </cell>
          <cell r="H8408" t="str">
            <v>483 - ASSETS KBT</v>
          </cell>
          <cell r="I8408" t="str">
            <v>Implemented</v>
          </cell>
          <cell r="J8408">
            <v>40360</v>
          </cell>
          <cell r="L8408" t="str">
            <v>93287 - LUL 04 [INC GRABS, ROPES &amp; BOOM]</v>
          </cell>
          <cell r="M8408" t="str">
            <v>Not Applicable</v>
          </cell>
          <cell r="N8408" t="str">
            <v>M11 - PM CIVIL</v>
          </cell>
          <cell r="O8408" t="str">
            <v>HI01 - HISMELT ASSET</v>
          </cell>
          <cell r="P8408">
            <v>5000</v>
          </cell>
          <cell r="Q8408">
            <v>5000</v>
          </cell>
        </row>
        <row r="8409">
          <cell r="E8409">
            <v>485814</v>
          </cell>
          <cell r="F8409" t="str">
            <v>UNLOADER 4 - PLANNED/ROUTINE MTCE [CIVIL]</v>
          </cell>
          <cell r="G8409" t="str">
            <v>4829 - CARGO HANDLING EQUIPT - KBT</v>
          </cell>
          <cell r="H8409" t="str">
            <v>483 - ASSETS KBT</v>
          </cell>
          <cell r="I8409" t="str">
            <v>Implemented</v>
          </cell>
          <cell r="J8409">
            <v>40360</v>
          </cell>
          <cell r="L8409" t="str">
            <v>93287 - LUL 04 [INC GRABS, ROPES &amp; BOOM]</v>
          </cell>
          <cell r="M8409" t="str">
            <v>Not Applicable</v>
          </cell>
          <cell r="N8409" t="str">
            <v>M11 - PM CIVIL</v>
          </cell>
          <cell r="O8409" t="str">
            <v>HI01 - HISMELT ASSET</v>
          </cell>
          <cell r="P8409">
            <v>20000</v>
          </cell>
          <cell r="Q8409">
            <v>20000</v>
          </cell>
        </row>
        <row r="8410">
          <cell r="E8410">
            <v>485815</v>
          </cell>
          <cell r="F8410" t="str">
            <v>UNLOADER 4 - UNLOADING SYS PLND/ROUT MTCE [ELECT]</v>
          </cell>
          <cell r="G8410" t="str">
            <v>4829 - CARGO HANDLING EQUIPT - KBT</v>
          </cell>
          <cell r="H8410" t="str">
            <v>483 - ASSETS KBT</v>
          </cell>
          <cell r="I8410" t="str">
            <v>Closed</v>
          </cell>
          <cell r="J8410">
            <v>40360</v>
          </cell>
          <cell r="K8410">
            <v>40457</v>
          </cell>
          <cell r="L8410" t="str">
            <v>93287 - LUL 04 [INC GRABS, ROPES &amp; BOOM]</v>
          </cell>
          <cell r="M8410" t="str">
            <v>Not Applicable</v>
          </cell>
          <cell r="N8410" t="str">
            <v>M13 - PM ELECTRICAL</v>
          </cell>
          <cell r="O8410" t="str">
            <v>HI01 - HISMELT ASSET</v>
          </cell>
          <cell r="P8410">
            <v>0</v>
          </cell>
          <cell r="Q8410">
            <v>0</v>
          </cell>
        </row>
        <row r="8411">
          <cell r="E8411">
            <v>485816</v>
          </cell>
          <cell r="F8411" t="str">
            <v>UNLOADER 4 - UNLOADING SYS PLND/ROUT MTCE [CIVIL]</v>
          </cell>
          <cell r="G8411" t="str">
            <v>4829 - CARGO HANDLING EQUIPT - KBT</v>
          </cell>
          <cell r="H8411" t="str">
            <v>483 - ASSETS KBT</v>
          </cell>
          <cell r="I8411" t="str">
            <v>Closed</v>
          </cell>
          <cell r="J8411">
            <v>40360</v>
          </cell>
          <cell r="K8411">
            <v>40457</v>
          </cell>
          <cell r="L8411" t="str">
            <v>93287 - LUL 04 [INC GRABS, ROPES &amp; BOOM]</v>
          </cell>
          <cell r="M8411" t="str">
            <v>Not Applicable</v>
          </cell>
          <cell r="N8411" t="str">
            <v>M11 - PM CIVIL</v>
          </cell>
          <cell r="O8411" t="str">
            <v>HI01 - HISMELT ASSET</v>
          </cell>
          <cell r="P8411">
            <v>0</v>
          </cell>
          <cell r="Q8411">
            <v>0</v>
          </cell>
        </row>
        <row r="8412">
          <cell r="E8412">
            <v>485817</v>
          </cell>
          <cell r="F8412" t="str">
            <v>UNLOADER 5 - CONTROL CABIN PLNND/ROUT MTCE [ELECT)</v>
          </cell>
          <cell r="G8412" t="str">
            <v>4829 - CARGO HANDLING EQUIPT - KBT</v>
          </cell>
          <cell r="H8412" t="str">
            <v>483 - ASSETS KBT</v>
          </cell>
          <cell r="I8412" t="str">
            <v>Implemented</v>
          </cell>
          <cell r="J8412">
            <v>40360</v>
          </cell>
          <cell r="L8412" t="str">
            <v>93320 - UNLOADER 05</v>
          </cell>
          <cell r="M8412" t="str">
            <v>Not Applicable</v>
          </cell>
          <cell r="N8412" t="str">
            <v>M13 - PM ELECTRICAL</v>
          </cell>
          <cell r="O8412" t="str">
            <v>HI01 - HISMELT ASSET</v>
          </cell>
          <cell r="P8412">
            <v>5000</v>
          </cell>
          <cell r="Q8412">
            <v>5000</v>
          </cell>
        </row>
        <row r="8413">
          <cell r="E8413">
            <v>485818</v>
          </cell>
          <cell r="F8413" t="str">
            <v>UNLOADER 5 - DUST COLLECT SYS PLANNED MTCE [ELECT)</v>
          </cell>
          <cell r="G8413" t="str">
            <v>4829 - CARGO HANDLING EQUIPT - KBT</v>
          </cell>
          <cell r="H8413" t="str">
            <v>483 - ASSETS KBT</v>
          </cell>
          <cell r="I8413" t="str">
            <v>Implemented</v>
          </cell>
          <cell r="J8413">
            <v>40360</v>
          </cell>
          <cell r="L8413" t="str">
            <v>93320 - UNLOADER 05</v>
          </cell>
          <cell r="M8413" t="str">
            <v>Not Applicable</v>
          </cell>
          <cell r="N8413" t="str">
            <v>M13 - PM ELECTRICAL</v>
          </cell>
          <cell r="O8413" t="str">
            <v>HI01 - HISMELT ASSET</v>
          </cell>
          <cell r="P8413">
            <v>15000</v>
          </cell>
          <cell r="Q8413">
            <v>15000</v>
          </cell>
        </row>
        <row r="8414">
          <cell r="E8414">
            <v>485819</v>
          </cell>
          <cell r="F8414" t="str">
            <v>UNLOADER 5 - DUST COLLECT SYS PLANNED MTCE [CIVIL)</v>
          </cell>
          <cell r="G8414" t="str">
            <v>4829 - CARGO HANDLING EQUIPT - KBT</v>
          </cell>
          <cell r="H8414" t="str">
            <v>483 - ASSETS KBT</v>
          </cell>
          <cell r="I8414" t="str">
            <v>Closed</v>
          </cell>
          <cell r="J8414">
            <v>40360</v>
          </cell>
          <cell r="K8414">
            <v>40457</v>
          </cell>
          <cell r="L8414" t="str">
            <v>93320 - UNLOADER 05</v>
          </cell>
          <cell r="M8414" t="str">
            <v>Not Applicable</v>
          </cell>
          <cell r="N8414" t="str">
            <v>M11 - PM CIVIL</v>
          </cell>
          <cell r="O8414" t="str">
            <v>HI01 - HISMELT ASSET</v>
          </cell>
          <cell r="P8414">
            <v>0</v>
          </cell>
          <cell r="Q8414">
            <v>0</v>
          </cell>
        </row>
        <row r="8415">
          <cell r="E8415">
            <v>485820</v>
          </cell>
          <cell r="F8415" t="str">
            <v>UNLOADER 5 - LONG TRAV SYS PLNND/ROUT MTCE [ELECT)</v>
          </cell>
          <cell r="G8415" t="str">
            <v>4829 - CARGO HANDLING EQUIPT - KBT</v>
          </cell>
          <cell r="H8415" t="str">
            <v>483 - ASSETS KBT</v>
          </cell>
          <cell r="I8415" t="str">
            <v>Implemented</v>
          </cell>
          <cell r="J8415">
            <v>40360</v>
          </cell>
          <cell r="L8415" t="str">
            <v>93320 - UNLOADER 05</v>
          </cell>
          <cell r="M8415" t="str">
            <v>Not Applicable</v>
          </cell>
          <cell r="N8415" t="str">
            <v>M13 - PM ELECTRICAL</v>
          </cell>
          <cell r="O8415" t="str">
            <v>HI01 - HISMELT ASSET</v>
          </cell>
          <cell r="P8415">
            <v>10000</v>
          </cell>
          <cell r="Q8415">
            <v>10000</v>
          </cell>
        </row>
        <row r="8416">
          <cell r="E8416">
            <v>485821</v>
          </cell>
          <cell r="F8416" t="str">
            <v>UNLOADER 5 - LONG TRAV SYS PLNND/ROUT MTCE [CIVIL)</v>
          </cell>
          <cell r="G8416" t="str">
            <v>4829 - CARGO HANDLING EQUIPT - KBT</v>
          </cell>
          <cell r="H8416" t="str">
            <v>483 - ASSETS KBT</v>
          </cell>
          <cell r="I8416" t="str">
            <v>Implemented</v>
          </cell>
          <cell r="J8416">
            <v>40360</v>
          </cell>
          <cell r="L8416" t="str">
            <v>93320 - UNLOADER 05</v>
          </cell>
          <cell r="M8416" t="str">
            <v>Not Applicable</v>
          </cell>
          <cell r="N8416" t="str">
            <v>M11 - PM CIVIL</v>
          </cell>
          <cell r="O8416" t="str">
            <v>HI01 - HISMELT ASSET</v>
          </cell>
          <cell r="P8416">
            <v>5000</v>
          </cell>
          <cell r="Q8416">
            <v>5000</v>
          </cell>
        </row>
        <row r="8417">
          <cell r="E8417">
            <v>485822</v>
          </cell>
          <cell r="F8417" t="str">
            <v>UNLOADER 5 - PLNND/ROUT MTCE [ELECT]</v>
          </cell>
          <cell r="G8417" t="str">
            <v>4829 - CARGO HANDLING EQUIPT - KBT</v>
          </cell>
          <cell r="H8417" t="str">
            <v>483 - ASSETS KBT</v>
          </cell>
          <cell r="I8417" t="str">
            <v>Implemented</v>
          </cell>
          <cell r="J8417">
            <v>40360</v>
          </cell>
          <cell r="L8417" t="str">
            <v>93320 - UNLOADER 05</v>
          </cell>
          <cell r="M8417" t="str">
            <v>Not Applicable</v>
          </cell>
          <cell r="N8417" t="str">
            <v>M13 - PM ELECTRICAL</v>
          </cell>
          <cell r="O8417" t="str">
            <v>HI01 - HISMELT ASSET</v>
          </cell>
          <cell r="P8417">
            <v>70000</v>
          </cell>
          <cell r="Q8417">
            <v>70000</v>
          </cell>
        </row>
        <row r="8418">
          <cell r="E8418">
            <v>485823</v>
          </cell>
          <cell r="F8418" t="str">
            <v>UNLOADER 5 - PLNND/ROUT MTCE [CIVIL]</v>
          </cell>
          <cell r="G8418" t="str">
            <v>4829 - CARGO HANDLING EQUIPT - KBT</v>
          </cell>
          <cell r="H8418" t="str">
            <v>483 - ASSETS KBT</v>
          </cell>
          <cell r="I8418" t="str">
            <v>Implemented</v>
          </cell>
          <cell r="J8418">
            <v>40360</v>
          </cell>
          <cell r="L8418" t="str">
            <v>93320 - UNLOADER 05</v>
          </cell>
          <cell r="M8418" t="str">
            <v>Not Applicable</v>
          </cell>
          <cell r="N8418" t="str">
            <v>M11 - PM CIVIL</v>
          </cell>
          <cell r="O8418" t="str">
            <v>HI01 - HISMELT ASSET</v>
          </cell>
          <cell r="P8418">
            <v>30000</v>
          </cell>
          <cell r="Q8418">
            <v>30000</v>
          </cell>
        </row>
        <row r="8419">
          <cell r="E8419">
            <v>485824</v>
          </cell>
          <cell r="F8419" t="str">
            <v>UNLOADER 5 - UNLOADING SYS PLND/ROUT MTCE [ELECT]</v>
          </cell>
          <cell r="G8419" t="str">
            <v>4829 - CARGO HANDLING EQUIPT - KBT</v>
          </cell>
          <cell r="H8419" t="str">
            <v>483 - ASSETS KBT</v>
          </cell>
          <cell r="I8419" t="str">
            <v>Implemented</v>
          </cell>
          <cell r="J8419">
            <v>40360</v>
          </cell>
          <cell r="L8419" t="str">
            <v>93320 - UNLOADER 05</v>
          </cell>
          <cell r="M8419" t="str">
            <v>Not Applicable</v>
          </cell>
          <cell r="N8419" t="str">
            <v>M13 - PM ELECTRICAL</v>
          </cell>
          <cell r="O8419" t="str">
            <v>HI01 - HISMELT ASSET</v>
          </cell>
          <cell r="P8419">
            <v>15000</v>
          </cell>
          <cell r="Q8419">
            <v>15000</v>
          </cell>
        </row>
        <row r="8420">
          <cell r="E8420">
            <v>485825</v>
          </cell>
          <cell r="F8420" t="str">
            <v>UNLOADER 5 - UNLOADING SYS PLND/ROUT MTCE [CIVILT]</v>
          </cell>
          <cell r="G8420" t="str">
            <v>4829 - CARGO HANDLING EQUIPT - KBT</v>
          </cell>
          <cell r="H8420" t="str">
            <v>483 - ASSETS KBT</v>
          </cell>
          <cell r="I8420" t="str">
            <v>Implemented</v>
          </cell>
          <cell r="J8420">
            <v>40360</v>
          </cell>
          <cell r="L8420" t="str">
            <v>93320 - UNLOADER 05</v>
          </cell>
          <cell r="M8420" t="str">
            <v>Not Applicable</v>
          </cell>
          <cell r="N8420" t="str">
            <v>M11 - PM CIVIL</v>
          </cell>
          <cell r="O8420" t="str">
            <v>HI01 - HISMELT ASSET</v>
          </cell>
          <cell r="P8420">
            <v>5000</v>
          </cell>
          <cell r="Q8420">
            <v>5000</v>
          </cell>
        </row>
        <row r="8421">
          <cell r="E8421">
            <v>485826</v>
          </cell>
          <cell r="F8421" t="str">
            <v>WAREHOUSE &amp; WKSHOP PLNND/ROUT MTC [MECH)</v>
          </cell>
          <cell r="G8421" t="str">
            <v>4828 - BUILDINGS - KBT</v>
          </cell>
          <cell r="H8421" t="str">
            <v>483 - ASSETS KBT</v>
          </cell>
          <cell r="I8421" t="str">
            <v>Implemented</v>
          </cell>
          <cell r="J8421">
            <v>40360</v>
          </cell>
          <cell r="L8421" t="str">
            <v>93258 - WAREHOUSE &amp; WORKSHOP (324)</v>
          </cell>
          <cell r="M8421" t="str">
            <v>Not Applicable</v>
          </cell>
          <cell r="N8421" t="str">
            <v>M12 - PM MECHANICAL</v>
          </cell>
          <cell r="O8421" t="str">
            <v>(NOT APPLICABLE)</v>
          </cell>
          <cell r="P8421">
            <v>5000</v>
          </cell>
          <cell r="Q8421">
            <v>5000</v>
          </cell>
        </row>
        <row r="8422">
          <cell r="E8422">
            <v>485827</v>
          </cell>
          <cell r="F8422" t="str">
            <v>REVENUE - KEN HOU - CLINKER- COCBURN</v>
          </cell>
          <cell r="G8422" t="str">
            <v>4811 - SHIPPING OPERATIONS - KBT</v>
          </cell>
          <cell r="H8422" t="str">
            <v>481 - OPERATIONS KBT</v>
          </cell>
          <cell r="I8422" t="str">
            <v>Closed</v>
          </cell>
          <cell r="J8422">
            <v>40302</v>
          </cell>
          <cell r="K8422">
            <v>40406</v>
          </cell>
          <cell r="L8422" t="str">
            <v>93303 - KBT SHIPPING</v>
          </cell>
          <cell r="M8422" t="str">
            <v>Revenue</v>
          </cell>
          <cell r="N8422" t="str">
            <v>(NOT APPLICABLE)</v>
          </cell>
          <cell r="O8422" t="str">
            <v>(NOT APPLICABLE)</v>
          </cell>
          <cell r="P8422">
            <v>0</v>
          </cell>
          <cell r="Q8422">
            <v>0</v>
          </cell>
        </row>
        <row r="8423">
          <cell r="E8423">
            <v>485828</v>
          </cell>
          <cell r="F8423" t="str">
            <v>STEVEDORING - KEN HOU - CLINKER- COCBURN</v>
          </cell>
          <cell r="G8423" t="str">
            <v>4811 - SHIPPING OPERATIONS - KBT</v>
          </cell>
          <cell r="H8423" t="str">
            <v>481 - OPERATIONS KBT</v>
          </cell>
          <cell r="I8423" t="str">
            <v>Closed</v>
          </cell>
          <cell r="J8423">
            <v>40302</v>
          </cell>
          <cell r="K8423">
            <v>40406</v>
          </cell>
          <cell r="L8423" t="str">
            <v>93303 - KBT SHIPPING</v>
          </cell>
          <cell r="M8423" t="str">
            <v>Revenue</v>
          </cell>
          <cell r="N8423" t="str">
            <v>(NOT APPLICABLE)</v>
          </cell>
          <cell r="O8423" t="str">
            <v>(NOT APPLICABLE)</v>
          </cell>
          <cell r="P8423">
            <v>0</v>
          </cell>
          <cell r="Q8423">
            <v>0</v>
          </cell>
        </row>
        <row r="8424">
          <cell r="E8424">
            <v>485829</v>
          </cell>
          <cell r="F8424" t="str">
            <v>MOBILE EQUIPMENT- KEN HOU - CLINKER- COCBURN</v>
          </cell>
          <cell r="G8424" t="str">
            <v>4811 - SHIPPING OPERATIONS - KBT</v>
          </cell>
          <cell r="H8424" t="str">
            <v>481 - OPERATIONS KBT</v>
          </cell>
          <cell r="I8424" t="str">
            <v>Closed</v>
          </cell>
          <cell r="J8424">
            <v>40302</v>
          </cell>
          <cell r="K8424">
            <v>40406</v>
          </cell>
          <cell r="L8424" t="str">
            <v>93303 - KBT SHIPPING</v>
          </cell>
          <cell r="M8424" t="str">
            <v>Mobile Equipment</v>
          </cell>
          <cell r="N8424" t="str">
            <v>(NOT APPLICABLE)</v>
          </cell>
          <cell r="O8424" t="str">
            <v>(NOT APPLICABLE)</v>
          </cell>
          <cell r="P8424">
            <v>0</v>
          </cell>
          <cell r="Q8424">
            <v>0</v>
          </cell>
        </row>
        <row r="8425">
          <cell r="E8425">
            <v>485830</v>
          </cell>
          <cell r="F8425" t="str">
            <v>SHORE LABOUR - KEN HOU - CLINKER- COCBURN</v>
          </cell>
          <cell r="G8425" t="str">
            <v>4811 - SHIPPING OPERATIONS - KBT</v>
          </cell>
          <cell r="H8425" t="str">
            <v>481 - OPERATIONS KBT</v>
          </cell>
          <cell r="I8425" t="str">
            <v>Closed</v>
          </cell>
          <cell r="J8425">
            <v>40302</v>
          </cell>
          <cell r="K8425">
            <v>40406</v>
          </cell>
          <cell r="L8425" t="str">
            <v>93303 - KBT SHIPPING</v>
          </cell>
          <cell r="M8425" t="str">
            <v>Shore Labour</v>
          </cell>
          <cell r="N8425" t="str">
            <v>(NOT APPLICABLE)</v>
          </cell>
          <cell r="O8425" t="str">
            <v>(NOT APPLICABLE)</v>
          </cell>
          <cell r="P8425">
            <v>0</v>
          </cell>
          <cell r="Q8425">
            <v>0</v>
          </cell>
        </row>
        <row r="8426">
          <cell r="E8426">
            <v>485831</v>
          </cell>
          <cell r="F8426" t="str">
            <v>REC &amp; DESP - KEN HOU - CLINKER- COCBURN</v>
          </cell>
          <cell r="G8426" t="str">
            <v>4811 - SHIPPING OPERATIONS - KBT</v>
          </cell>
          <cell r="H8426" t="str">
            <v>481 - OPERATIONS KBT</v>
          </cell>
          <cell r="I8426" t="str">
            <v>Closed</v>
          </cell>
          <cell r="J8426">
            <v>40302</v>
          </cell>
          <cell r="K8426">
            <v>40406</v>
          </cell>
          <cell r="L8426" t="str">
            <v>93303 - KBT SHIPPING</v>
          </cell>
          <cell r="M8426" t="str">
            <v>Receipt &amp; Despatch</v>
          </cell>
          <cell r="N8426" t="str">
            <v>(NOT APPLICABLE)</v>
          </cell>
          <cell r="O8426" t="str">
            <v>(NOT APPLICABLE)</v>
          </cell>
          <cell r="P8426">
            <v>0</v>
          </cell>
          <cell r="Q8426">
            <v>0</v>
          </cell>
        </row>
        <row r="8427">
          <cell r="E8427">
            <v>485832</v>
          </cell>
          <cell r="F8427" t="str">
            <v>WASHDOWN - KEN HOU - CLINKER- COCBURN</v>
          </cell>
          <cell r="G8427" t="str">
            <v>4811 - SHIPPING OPERATIONS - KBT</v>
          </cell>
          <cell r="H8427" t="str">
            <v>481 - OPERATIONS KBT</v>
          </cell>
          <cell r="I8427" t="str">
            <v>Closed</v>
          </cell>
          <cell r="J8427">
            <v>40302</v>
          </cell>
          <cell r="K8427">
            <v>40406</v>
          </cell>
          <cell r="L8427" t="str">
            <v>93303 - KBT SHIPPING</v>
          </cell>
          <cell r="M8427" t="str">
            <v>Washdowns</v>
          </cell>
          <cell r="N8427" t="str">
            <v>(NOT APPLICABLE)</v>
          </cell>
          <cell r="O8427" t="str">
            <v>(NOT APPLICABLE)</v>
          </cell>
          <cell r="P8427">
            <v>0</v>
          </cell>
          <cell r="Q8427">
            <v>0</v>
          </cell>
        </row>
        <row r="8428">
          <cell r="E8428">
            <v>485833</v>
          </cell>
          <cell r="F8428" t="str">
            <v>SITE PREPARATION - KEN HOU - CLINKER- COCBURN</v>
          </cell>
          <cell r="G8428" t="str">
            <v>4811 - SHIPPING OPERATIONS - KBT</v>
          </cell>
          <cell r="H8428" t="str">
            <v>481 - OPERATIONS KBT</v>
          </cell>
          <cell r="I8428" t="str">
            <v>Closed</v>
          </cell>
          <cell r="J8428">
            <v>40302</v>
          </cell>
          <cell r="K8428">
            <v>40406</v>
          </cell>
          <cell r="L8428" t="str">
            <v>93303 - KBT SHIPPING</v>
          </cell>
          <cell r="M8428" t="str">
            <v>Site Preparation</v>
          </cell>
          <cell r="N8428" t="str">
            <v>(NOT APPLICABLE)</v>
          </cell>
          <cell r="O8428" t="str">
            <v>(NOT APPLICABLE)</v>
          </cell>
          <cell r="P8428">
            <v>0</v>
          </cell>
          <cell r="Q8428">
            <v>0</v>
          </cell>
        </row>
        <row r="8429">
          <cell r="E8429">
            <v>485835</v>
          </cell>
          <cell r="F8429" t="str">
            <v>REVENUE - KOOMBANA BAY - SLAG - COCKBURN</v>
          </cell>
          <cell r="G8429" t="str">
            <v>4811 - SHIPPING OPERATIONS - KBT</v>
          </cell>
          <cell r="H8429" t="str">
            <v>481 - OPERATIONS KBT</v>
          </cell>
          <cell r="I8429" t="str">
            <v>Closed</v>
          </cell>
          <cell r="J8429">
            <v>40302</v>
          </cell>
          <cell r="K8429">
            <v>40419</v>
          </cell>
          <cell r="L8429" t="str">
            <v>93303 - KBT SHIPPING</v>
          </cell>
          <cell r="M8429" t="str">
            <v>Revenue</v>
          </cell>
          <cell r="N8429" t="str">
            <v>(NOT APPLICABLE)</v>
          </cell>
          <cell r="O8429" t="str">
            <v>(NOT APPLICABLE)</v>
          </cell>
          <cell r="P8429">
            <v>0</v>
          </cell>
          <cell r="Q8429">
            <v>0</v>
          </cell>
        </row>
        <row r="8430">
          <cell r="E8430">
            <v>485836</v>
          </cell>
          <cell r="F8430" t="str">
            <v>STEVEDORING - KOOMBANA BAY - SLAG - COCKBURN</v>
          </cell>
          <cell r="G8430" t="str">
            <v>4811 - SHIPPING OPERATIONS - KBT</v>
          </cell>
          <cell r="H8430" t="str">
            <v>481 - OPERATIONS KBT</v>
          </cell>
          <cell r="I8430" t="str">
            <v>Closed</v>
          </cell>
          <cell r="J8430">
            <v>40302</v>
          </cell>
          <cell r="K8430">
            <v>40393</v>
          </cell>
          <cell r="L8430" t="str">
            <v>93303 - KBT SHIPPING</v>
          </cell>
          <cell r="M8430" t="str">
            <v>Revenue</v>
          </cell>
          <cell r="N8430" t="str">
            <v>(NOT APPLICABLE)</v>
          </cell>
          <cell r="O8430" t="str">
            <v>(NOT APPLICABLE)</v>
          </cell>
          <cell r="P8430">
            <v>0</v>
          </cell>
          <cell r="Q8430">
            <v>0</v>
          </cell>
        </row>
        <row r="8431">
          <cell r="E8431">
            <v>485837</v>
          </cell>
          <cell r="F8431" t="str">
            <v>MOBILE EQUIPMENT - KOOMBANA BAY - SLAG - COCKBURN</v>
          </cell>
          <cell r="G8431" t="str">
            <v>4811 - SHIPPING OPERATIONS - KBT</v>
          </cell>
          <cell r="H8431" t="str">
            <v>481 - OPERATIONS KBT</v>
          </cell>
          <cell r="I8431" t="str">
            <v>Closed</v>
          </cell>
          <cell r="J8431">
            <v>40302</v>
          </cell>
          <cell r="K8431">
            <v>40393</v>
          </cell>
          <cell r="L8431" t="str">
            <v>93303 - KBT SHIPPING</v>
          </cell>
          <cell r="M8431" t="str">
            <v>Mobile Equipment</v>
          </cell>
          <cell r="N8431" t="str">
            <v>(NOT APPLICABLE)</v>
          </cell>
          <cell r="O8431" t="str">
            <v>(NOT APPLICABLE)</v>
          </cell>
          <cell r="P8431">
            <v>0</v>
          </cell>
          <cell r="Q8431">
            <v>0</v>
          </cell>
        </row>
        <row r="8432">
          <cell r="E8432">
            <v>485838</v>
          </cell>
          <cell r="F8432" t="str">
            <v>SHORE LABOUR - KOOMBANA BAY - SLAG - COCKURN</v>
          </cell>
          <cell r="G8432" t="str">
            <v>4811 - SHIPPING OPERATIONS - KBT</v>
          </cell>
          <cell r="H8432" t="str">
            <v>481 - OPERATIONS KBT</v>
          </cell>
          <cell r="I8432" t="str">
            <v>Closed</v>
          </cell>
          <cell r="J8432">
            <v>40302</v>
          </cell>
          <cell r="K8432">
            <v>40393</v>
          </cell>
          <cell r="L8432" t="str">
            <v>93303 - KBT SHIPPING</v>
          </cell>
          <cell r="M8432" t="str">
            <v>Shore Labour</v>
          </cell>
          <cell r="N8432" t="str">
            <v>(NOT APPLICABLE)</v>
          </cell>
          <cell r="O8432" t="str">
            <v>(NOT APPLICABLE)</v>
          </cell>
          <cell r="P8432">
            <v>0</v>
          </cell>
          <cell r="Q8432">
            <v>0</v>
          </cell>
        </row>
        <row r="8433">
          <cell r="E8433">
            <v>485839</v>
          </cell>
          <cell r="F8433" t="str">
            <v>RECEIPTS &amp; DESPATCHES - KOOMBANA BAY - SLAG - COCKBURN</v>
          </cell>
          <cell r="G8433" t="str">
            <v>4811 - SHIPPING OPERATIONS - KBT</v>
          </cell>
          <cell r="H8433" t="str">
            <v>481 - OPERATIONS KBT</v>
          </cell>
          <cell r="I8433" t="str">
            <v>Closed</v>
          </cell>
          <cell r="J8433">
            <v>40302</v>
          </cell>
          <cell r="K8433">
            <v>40393</v>
          </cell>
          <cell r="L8433" t="str">
            <v>93303 - KBT SHIPPING</v>
          </cell>
          <cell r="M8433" t="str">
            <v>Receipt &amp; Despatch</v>
          </cell>
          <cell r="N8433" t="str">
            <v>(NOT APPLICABLE)</v>
          </cell>
          <cell r="O8433" t="str">
            <v>(NOT APPLICABLE)</v>
          </cell>
          <cell r="P8433">
            <v>0</v>
          </cell>
          <cell r="Q8433">
            <v>0</v>
          </cell>
        </row>
        <row r="8434">
          <cell r="E8434">
            <v>485840</v>
          </cell>
          <cell r="F8434" t="str">
            <v>WASHDOWNS - KOOMBANA BAY - SLAG - COCKBN</v>
          </cell>
          <cell r="G8434" t="str">
            <v>4811 - SHIPPING OPERATIONS - KBT</v>
          </cell>
          <cell r="H8434" t="str">
            <v>481 - OPERATIONS KBT</v>
          </cell>
          <cell r="I8434" t="str">
            <v>Closed</v>
          </cell>
          <cell r="J8434">
            <v>40302</v>
          </cell>
          <cell r="K8434">
            <v>40393</v>
          </cell>
          <cell r="L8434" t="str">
            <v>93303 - KBT SHIPPING</v>
          </cell>
          <cell r="M8434" t="str">
            <v>Washdowns</v>
          </cell>
          <cell r="N8434" t="str">
            <v>(NOT APPLICABLE)</v>
          </cell>
          <cell r="O8434" t="str">
            <v>(NOT APPLICABLE)</v>
          </cell>
          <cell r="P8434">
            <v>0</v>
          </cell>
          <cell r="Q8434">
            <v>0</v>
          </cell>
        </row>
        <row r="8435">
          <cell r="E8435">
            <v>485841</v>
          </cell>
          <cell r="F8435" t="str">
            <v>SITE PREPARATION - KOOMBANA BAY - SLAG - COCKBURN</v>
          </cell>
          <cell r="G8435" t="str">
            <v>4811 - SHIPPING OPERATIONS - KBT</v>
          </cell>
          <cell r="H8435" t="str">
            <v>481 - OPERATIONS KBT</v>
          </cell>
          <cell r="I8435" t="str">
            <v>Closed</v>
          </cell>
          <cell r="J8435">
            <v>40302</v>
          </cell>
          <cell r="K8435">
            <v>40393</v>
          </cell>
          <cell r="L8435" t="str">
            <v>93303 - KBT SHIPPING</v>
          </cell>
          <cell r="M8435" t="str">
            <v>Site Preparation</v>
          </cell>
          <cell r="N8435" t="str">
            <v>(NOT APPLICABLE)</v>
          </cell>
          <cell r="O8435" t="str">
            <v>(NOT APPLICABLE)</v>
          </cell>
          <cell r="P8435">
            <v>0</v>
          </cell>
          <cell r="Q8435">
            <v>0</v>
          </cell>
        </row>
        <row r="8436">
          <cell r="E8436">
            <v>485842</v>
          </cell>
          <cell r="F8436" t="str">
            <v>LAKE MAJA - KBB2 NOVEMBER 2009</v>
          </cell>
          <cell r="G8436" t="str">
            <v>4832 - KBT INSURANCE CLAIMS</v>
          </cell>
          <cell r="H8436" t="str">
            <v>483 - ASSETS KBT</v>
          </cell>
          <cell r="I8436" t="str">
            <v>Implemented</v>
          </cell>
          <cell r="J8436">
            <v>40303</v>
          </cell>
          <cell r="L8436" t="str">
            <v>99998 - INSURANCE REPAIRS</v>
          </cell>
          <cell r="M8436" t="str">
            <v>Not Applicable</v>
          </cell>
          <cell r="N8436" t="str">
            <v>M91 - SERV (INSURANCE WK)</v>
          </cell>
          <cell r="O8436" t="str">
            <v>(NOT APPLICABLE)</v>
          </cell>
          <cell r="P8436">
            <v>0</v>
          </cell>
          <cell r="Q8436">
            <v>0</v>
          </cell>
        </row>
        <row r="8437">
          <cell r="E8437">
            <v>485843</v>
          </cell>
          <cell r="F8437" t="str">
            <v>INITIAL RESPONSE TEAM TRAINING</v>
          </cell>
          <cell r="G8437" t="str">
            <v>4813 - ADMINISTRATION - KBT</v>
          </cell>
          <cell r="H8437" t="str">
            <v>486 - OH ADMINISTRATION</v>
          </cell>
          <cell r="I8437" t="str">
            <v>Implemented</v>
          </cell>
          <cell r="J8437">
            <v>40303</v>
          </cell>
          <cell r="L8437" t="str">
            <v>99999 - MISCELLANEOUS</v>
          </cell>
          <cell r="M8437" t="str">
            <v>Not Applicable</v>
          </cell>
          <cell r="N8437" t="str">
            <v>OP - OPERATIONAL/FINANCIAL</v>
          </cell>
          <cell r="O8437" t="str">
            <v>(NOT APPLICABLE)</v>
          </cell>
          <cell r="P8437">
            <v>0</v>
          </cell>
          <cell r="Q8437">
            <v>0</v>
          </cell>
        </row>
        <row r="8438">
          <cell r="E8438">
            <v>485844</v>
          </cell>
          <cell r="F8438" t="str">
            <v>TIPPLER RD CONCRETE PAD - CONTAMINATED/UNCONTAMINATED SOIL</v>
          </cell>
          <cell r="G8438" t="str">
            <v>4825 - ROADS - KBT</v>
          </cell>
          <cell r="H8438" t="str">
            <v>483 - ASSETS KBT</v>
          </cell>
          <cell r="I8438" t="str">
            <v>Implemented</v>
          </cell>
          <cell r="J8438">
            <v>40308</v>
          </cell>
          <cell r="L8438" t="str">
            <v>93252 - ROADS</v>
          </cell>
          <cell r="M8438" t="str">
            <v>Not Applicable</v>
          </cell>
          <cell r="N8438" t="str">
            <v>M96 - PW BELOW THE LINE</v>
          </cell>
          <cell r="O8438" t="str">
            <v>HI01 - HISMELT ASSET</v>
          </cell>
          <cell r="P8438">
            <v>0</v>
          </cell>
          <cell r="Q8438">
            <v>0</v>
          </cell>
        </row>
        <row r="8439">
          <cell r="E8439">
            <v>485845</v>
          </cell>
          <cell r="F8439" t="str">
            <v>RAVENSDOWN SHED - ROAD RESURFACING</v>
          </cell>
          <cell r="G8439" t="str">
            <v>4846 - ROADS - KBJ</v>
          </cell>
          <cell r="H8439" t="str">
            <v>484 - ASSETS KBJ</v>
          </cell>
          <cell r="I8439" t="str">
            <v>Closed</v>
          </cell>
          <cell r="J8439">
            <v>40308</v>
          </cell>
          <cell r="K8439">
            <v>40402</v>
          </cell>
          <cell r="L8439" t="str">
            <v>91857 - ROADS  - KBJ</v>
          </cell>
          <cell r="M8439" t="str">
            <v>Not Applicable</v>
          </cell>
          <cell r="N8439" t="str">
            <v>M96 - PW BELOW THE LINE</v>
          </cell>
          <cell r="O8439" t="str">
            <v>(NOT APPLICABLE)</v>
          </cell>
          <cell r="P8439">
            <v>0</v>
          </cell>
          <cell r="Q8439">
            <v>0</v>
          </cell>
        </row>
        <row r="8440">
          <cell r="E8440">
            <v>485846</v>
          </cell>
          <cell r="F8440" t="str">
            <v>BRAMBLES - ACCESS ROAD - INSTALL GATE AND UPGRADE ROAD</v>
          </cell>
          <cell r="G8440" t="str">
            <v>4846 - ROADS - KBJ</v>
          </cell>
          <cell r="H8440" t="str">
            <v>484 - ASSETS KBJ</v>
          </cell>
          <cell r="I8440" t="str">
            <v>Closed</v>
          </cell>
          <cell r="J8440">
            <v>40308</v>
          </cell>
          <cell r="K8440">
            <v>40402</v>
          </cell>
          <cell r="L8440" t="str">
            <v>91857 - ROADS  - KBJ</v>
          </cell>
          <cell r="M8440" t="str">
            <v>Not Applicable</v>
          </cell>
          <cell r="N8440" t="str">
            <v>M96 - PW BELOW THE LINE</v>
          </cell>
          <cell r="O8440" t="str">
            <v>(NOT APPLICABLE)</v>
          </cell>
          <cell r="P8440">
            <v>0</v>
          </cell>
          <cell r="Q8440">
            <v>0</v>
          </cell>
        </row>
        <row r="8441">
          <cell r="E8441">
            <v>485847</v>
          </cell>
          <cell r="F8441" t="str">
            <v>REVENUE - GREAT HAPPY - UREA - RAVENSDOWN</v>
          </cell>
          <cell r="G8441" t="str">
            <v>4851 - SHIPPING OPERATIONS - KBJ</v>
          </cell>
          <cell r="H8441" t="str">
            <v>481 - OPERATIONS KBT</v>
          </cell>
          <cell r="I8441" t="str">
            <v>Implemented</v>
          </cell>
          <cell r="J8441">
            <v>40310</v>
          </cell>
          <cell r="L8441" t="str">
            <v>93304 - KBJ SHIPPING</v>
          </cell>
          <cell r="M8441" t="str">
            <v>Revenue</v>
          </cell>
          <cell r="N8441" t="str">
            <v>(NOT APPLICABLE)</v>
          </cell>
          <cell r="O8441" t="str">
            <v>(NOT APPLICABLE)</v>
          </cell>
          <cell r="P8441">
            <v>0</v>
          </cell>
          <cell r="Q8441">
            <v>0</v>
          </cell>
        </row>
        <row r="8442">
          <cell r="E8442">
            <v>485848</v>
          </cell>
          <cell r="F8442" t="str">
            <v>STEVEDORING - GREAT HAPPY - UREA - RAVENSDOWN</v>
          </cell>
          <cell r="G8442" t="str">
            <v>4851 - SHIPPING OPERATIONS - KBJ</v>
          </cell>
          <cell r="H8442" t="str">
            <v>481 - OPERATIONS KBT</v>
          </cell>
          <cell r="I8442" t="str">
            <v>Implemented</v>
          </cell>
          <cell r="J8442">
            <v>40310</v>
          </cell>
          <cell r="L8442" t="str">
            <v>93304 - KBJ SHIPPING</v>
          </cell>
          <cell r="M8442" t="str">
            <v>Stevedoring</v>
          </cell>
          <cell r="N8442" t="str">
            <v>(NOT APPLICABLE)</v>
          </cell>
          <cell r="O8442" t="str">
            <v>(NOT APPLICABLE)</v>
          </cell>
          <cell r="P8442">
            <v>0</v>
          </cell>
          <cell r="Q8442">
            <v>0</v>
          </cell>
        </row>
        <row r="8443">
          <cell r="E8443">
            <v>485849</v>
          </cell>
          <cell r="F8443" t="str">
            <v>MOBILE EQUIPMENT - GREAT HAPPY - UREA - RAVENSDOWN</v>
          </cell>
          <cell r="G8443" t="str">
            <v>4851 - SHIPPING OPERATIONS - KBJ</v>
          </cell>
          <cell r="H8443" t="str">
            <v>481 - OPERATIONS KBT</v>
          </cell>
          <cell r="I8443" t="str">
            <v>Implemented</v>
          </cell>
          <cell r="J8443">
            <v>40310</v>
          </cell>
          <cell r="L8443" t="str">
            <v>93304 - KBJ SHIPPING</v>
          </cell>
          <cell r="M8443" t="str">
            <v>Mobile Equipment</v>
          </cell>
          <cell r="N8443" t="str">
            <v>(NOT APPLICABLE)</v>
          </cell>
          <cell r="O8443" t="str">
            <v>(NOT APPLICABLE)</v>
          </cell>
          <cell r="P8443">
            <v>0</v>
          </cell>
          <cell r="Q8443">
            <v>0</v>
          </cell>
        </row>
        <row r="8444">
          <cell r="E8444">
            <v>485850</v>
          </cell>
          <cell r="F8444" t="str">
            <v>SHORE LABOUR - GREAT HAPPY - UREA - RAVENSDOWN</v>
          </cell>
          <cell r="G8444" t="str">
            <v>4851 - SHIPPING OPERATIONS - KBJ</v>
          </cell>
          <cell r="H8444" t="str">
            <v>481 - OPERATIONS KBT</v>
          </cell>
          <cell r="I8444" t="str">
            <v>Implemented</v>
          </cell>
          <cell r="J8444">
            <v>40310</v>
          </cell>
          <cell r="L8444" t="str">
            <v>93304 - KBJ SHIPPING</v>
          </cell>
          <cell r="M8444" t="str">
            <v>Shore Labour</v>
          </cell>
          <cell r="N8444" t="str">
            <v>(NOT APPLICABLE)</v>
          </cell>
          <cell r="O8444" t="str">
            <v>(NOT APPLICABLE)</v>
          </cell>
          <cell r="P8444">
            <v>0</v>
          </cell>
          <cell r="Q8444">
            <v>0</v>
          </cell>
        </row>
        <row r="8445">
          <cell r="E8445">
            <v>485851</v>
          </cell>
          <cell r="F8445" t="str">
            <v>REC &amp; DES - GREAT HAPPY - UREA - RAVENSDOWN</v>
          </cell>
          <cell r="G8445" t="str">
            <v>4851 - SHIPPING OPERATIONS - KBJ</v>
          </cell>
          <cell r="H8445" t="str">
            <v>481 - OPERATIONS KBT</v>
          </cell>
          <cell r="I8445" t="str">
            <v>Implemented</v>
          </cell>
          <cell r="J8445">
            <v>40310</v>
          </cell>
          <cell r="L8445" t="str">
            <v>93304 - KBJ SHIPPING</v>
          </cell>
          <cell r="M8445" t="str">
            <v>Receipt &amp; Despatch</v>
          </cell>
          <cell r="N8445" t="str">
            <v>(NOT APPLICABLE)</v>
          </cell>
          <cell r="O8445" t="str">
            <v>(NOT APPLICABLE)</v>
          </cell>
          <cell r="P8445">
            <v>0</v>
          </cell>
          <cell r="Q8445">
            <v>0</v>
          </cell>
        </row>
        <row r="8446">
          <cell r="E8446">
            <v>485852</v>
          </cell>
          <cell r="F8446" t="str">
            <v>WASHDOWNS - GREAT HAPPY - UREA - RAVENSDOWN</v>
          </cell>
          <cell r="G8446" t="str">
            <v>4851 - SHIPPING OPERATIONS - KBJ</v>
          </cell>
          <cell r="H8446" t="str">
            <v>481 - OPERATIONS KBT</v>
          </cell>
          <cell r="I8446" t="str">
            <v>Implemented</v>
          </cell>
          <cell r="J8446">
            <v>40310</v>
          </cell>
          <cell r="L8446" t="str">
            <v>93304 - KBJ SHIPPING</v>
          </cell>
          <cell r="M8446" t="str">
            <v>Washdowns</v>
          </cell>
          <cell r="N8446" t="str">
            <v>(NOT APPLICABLE)</v>
          </cell>
          <cell r="O8446" t="str">
            <v>(NOT APPLICABLE)</v>
          </cell>
          <cell r="P8446">
            <v>0</v>
          </cell>
          <cell r="Q8446">
            <v>0</v>
          </cell>
        </row>
        <row r="8447">
          <cell r="E8447">
            <v>485853</v>
          </cell>
          <cell r="F8447" t="str">
            <v>SITE PREPARATION - GREAT HAPPY - UREA - RAVENSDOWN</v>
          </cell>
          <cell r="G8447" t="str">
            <v>4851 - SHIPPING OPERATIONS - KBJ</v>
          </cell>
          <cell r="H8447" t="str">
            <v>481 - OPERATIONS KBT</v>
          </cell>
          <cell r="I8447" t="str">
            <v>Implemented</v>
          </cell>
          <cell r="J8447">
            <v>40310</v>
          </cell>
          <cell r="L8447" t="str">
            <v>93304 - KBJ SHIPPING</v>
          </cell>
          <cell r="M8447" t="str">
            <v>Site Preparation</v>
          </cell>
          <cell r="N8447" t="str">
            <v>(NOT APPLICABLE)</v>
          </cell>
          <cell r="O8447" t="str">
            <v>(NOT APPLICABLE)</v>
          </cell>
          <cell r="P8447">
            <v>0</v>
          </cell>
          <cell r="Q8447">
            <v>0</v>
          </cell>
        </row>
        <row r="8448">
          <cell r="E8448">
            <v>485854</v>
          </cell>
          <cell r="F8448" t="str">
            <v>REVENUE - KEN RYU - CLINKER - BGC</v>
          </cell>
          <cell r="G8448" t="str">
            <v>4811 - SHIPPING OPERATIONS - KBT</v>
          </cell>
          <cell r="H8448" t="str">
            <v>481 - OPERATIONS KBT</v>
          </cell>
          <cell r="I8448" t="str">
            <v>Closed</v>
          </cell>
          <cell r="J8448">
            <v>40316</v>
          </cell>
          <cell r="K8448">
            <v>40413</v>
          </cell>
          <cell r="L8448" t="str">
            <v>93303 - KBT SHIPPING</v>
          </cell>
          <cell r="M8448" t="str">
            <v>Revenue</v>
          </cell>
          <cell r="N8448" t="str">
            <v>(NOT APPLICABLE)</v>
          </cell>
          <cell r="O8448" t="str">
            <v>(NOT APPLICABLE)</v>
          </cell>
          <cell r="P8448">
            <v>0</v>
          </cell>
          <cell r="Q8448">
            <v>0</v>
          </cell>
        </row>
        <row r="8449">
          <cell r="E8449">
            <v>485855</v>
          </cell>
          <cell r="F8449" t="str">
            <v>STEVEDORING - KEN RYU - CLINKER - BGC</v>
          </cell>
          <cell r="G8449" t="str">
            <v>4811 - SHIPPING OPERATIONS - KBT</v>
          </cell>
          <cell r="H8449" t="str">
            <v>481 - OPERATIONS KBT</v>
          </cell>
          <cell r="I8449" t="str">
            <v>Closed</v>
          </cell>
          <cell r="J8449">
            <v>40316</v>
          </cell>
          <cell r="K8449">
            <v>40413</v>
          </cell>
          <cell r="L8449" t="str">
            <v>93303 - KBT SHIPPING</v>
          </cell>
          <cell r="M8449" t="str">
            <v>Stevedoring</v>
          </cell>
          <cell r="N8449" t="str">
            <v>(NOT APPLICABLE)</v>
          </cell>
          <cell r="O8449" t="str">
            <v>(NOT APPLICABLE)</v>
          </cell>
          <cell r="P8449">
            <v>0</v>
          </cell>
          <cell r="Q8449">
            <v>0</v>
          </cell>
        </row>
        <row r="8450">
          <cell r="E8450">
            <v>485856</v>
          </cell>
          <cell r="F8450" t="str">
            <v>MOBILE EQUIPMENT - KEN RYU - CLINKER - BGC</v>
          </cell>
          <cell r="G8450" t="str">
            <v>4811 - SHIPPING OPERATIONS - KBT</v>
          </cell>
          <cell r="H8450" t="str">
            <v>481 - OPERATIONS KBT</v>
          </cell>
          <cell r="I8450" t="str">
            <v>Closed</v>
          </cell>
          <cell r="J8450">
            <v>40316</v>
          </cell>
          <cell r="K8450">
            <v>40413</v>
          </cell>
          <cell r="L8450" t="str">
            <v>93303 - KBT SHIPPING</v>
          </cell>
          <cell r="M8450" t="str">
            <v>Mobile Equipment</v>
          </cell>
          <cell r="N8450" t="str">
            <v>(NOT APPLICABLE)</v>
          </cell>
          <cell r="O8450" t="str">
            <v>(NOT APPLICABLE)</v>
          </cell>
          <cell r="P8450">
            <v>0</v>
          </cell>
          <cell r="Q8450">
            <v>0</v>
          </cell>
        </row>
        <row r="8451">
          <cell r="E8451">
            <v>485857</v>
          </cell>
          <cell r="F8451" t="str">
            <v>SHORE LABOUR - KEN RYU - CLINKER - BGC</v>
          </cell>
          <cell r="G8451" t="str">
            <v>4811 - SHIPPING OPERATIONS - KBT</v>
          </cell>
          <cell r="H8451" t="str">
            <v>481 - OPERATIONS KBT</v>
          </cell>
          <cell r="I8451" t="str">
            <v>Closed</v>
          </cell>
          <cell r="J8451">
            <v>40316</v>
          </cell>
          <cell r="K8451">
            <v>40414</v>
          </cell>
          <cell r="L8451" t="str">
            <v>93303 - KBT SHIPPING</v>
          </cell>
          <cell r="M8451" t="str">
            <v>Shore Labour</v>
          </cell>
          <cell r="N8451" t="str">
            <v>(NOT APPLICABLE)</v>
          </cell>
          <cell r="O8451" t="str">
            <v>(NOT APPLICABLE)</v>
          </cell>
          <cell r="P8451">
            <v>0</v>
          </cell>
          <cell r="Q8451">
            <v>0</v>
          </cell>
        </row>
        <row r="8452">
          <cell r="E8452">
            <v>485858</v>
          </cell>
          <cell r="F8452" t="str">
            <v>RECEIPT &amp; DESPATCH - KEN RYU - CLINKER - BGC</v>
          </cell>
          <cell r="G8452" t="str">
            <v>4811 - SHIPPING OPERATIONS - KBT</v>
          </cell>
          <cell r="H8452" t="str">
            <v>481 - OPERATIONS KBT</v>
          </cell>
          <cell r="I8452" t="str">
            <v>Closed</v>
          </cell>
          <cell r="J8452">
            <v>40316</v>
          </cell>
          <cell r="K8452">
            <v>40413</v>
          </cell>
          <cell r="L8452" t="str">
            <v>93303 - KBT SHIPPING</v>
          </cell>
          <cell r="M8452" t="str">
            <v>Receipt &amp; Despatch</v>
          </cell>
          <cell r="N8452" t="str">
            <v>(NOT APPLICABLE)</v>
          </cell>
          <cell r="O8452" t="str">
            <v>(NOT APPLICABLE)</v>
          </cell>
          <cell r="P8452">
            <v>0</v>
          </cell>
          <cell r="Q8452">
            <v>0</v>
          </cell>
        </row>
        <row r="8453">
          <cell r="E8453">
            <v>485859</v>
          </cell>
          <cell r="F8453" t="str">
            <v>WASHDOWNS - KEN RYU - CLINKER - BGC</v>
          </cell>
          <cell r="G8453" t="str">
            <v>4811 - SHIPPING OPERATIONS - KBT</v>
          </cell>
          <cell r="H8453" t="str">
            <v>481 - OPERATIONS KBT</v>
          </cell>
          <cell r="I8453" t="str">
            <v>Closed</v>
          </cell>
          <cell r="J8453">
            <v>40316</v>
          </cell>
          <cell r="K8453">
            <v>40413</v>
          </cell>
          <cell r="L8453" t="str">
            <v>93303 - KBT SHIPPING</v>
          </cell>
          <cell r="M8453" t="str">
            <v>Washdowns</v>
          </cell>
          <cell r="N8453" t="str">
            <v>(NOT APPLICABLE)</v>
          </cell>
          <cell r="O8453" t="str">
            <v>(NOT APPLICABLE)</v>
          </cell>
          <cell r="P8453">
            <v>0</v>
          </cell>
          <cell r="Q8453">
            <v>0</v>
          </cell>
        </row>
        <row r="8454">
          <cell r="E8454">
            <v>485860</v>
          </cell>
          <cell r="F8454" t="str">
            <v>SITE PREPARATION - KEN RYU - CLINKER - BGC</v>
          </cell>
          <cell r="G8454" t="str">
            <v>4811 - SHIPPING OPERATIONS - KBT</v>
          </cell>
          <cell r="H8454" t="str">
            <v>481 - OPERATIONS KBT</v>
          </cell>
          <cell r="I8454" t="str">
            <v>Closed</v>
          </cell>
          <cell r="J8454">
            <v>40316</v>
          </cell>
          <cell r="K8454">
            <v>40414</v>
          </cell>
          <cell r="L8454" t="str">
            <v>93303 - KBT SHIPPING</v>
          </cell>
          <cell r="M8454" t="str">
            <v>Site Preparation</v>
          </cell>
          <cell r="N8454" t="str">
            <v>(NOT APPLICABLE)</v>
          </cell>
          <cell r="O8454" t="str">
            <v>(NOT APPLICABLE)</v>
          </cell>
          <cell r="P8454">
            <v>0</v>
          </cell>
          <cell r="Q8454">
            <v>0</v>
          </cell>
        </row>
        <row r="8455">
          <cell r="E8455">
            <v>485861</v>
          </cell>
          <cell r="F8455" t="str">
            <v>REVENUE - EL CONDOR PASA (3) - CLINKER- COCBURN</v>
          </cell>
          <cell r="G8455" t="str">
            <v>4811 - SHIPPING OPERATIONS - KBT</v>
          </cell>
          <cell r="H8455" t="str">
            <v>481 - OPERATIONS KBT</v>
          </cell>
          <cell r="I8455" t="str">
            <v>Closed</v>
          </cell>
          <cell r="J8455">
            <v>40316</v>
          </cell>
          <cell r="K8455">
            <v>40413</v>
          </cell>
          <cell r="L8455" t="str">
            <v>93303 - KBT SHIPPING</v>
          </cell>
          <cell r="M8455" t="str">
            <v>Revenue</v>
          </cell>
          <cell r="N8455" t="str">
            <v>(NOT APPLICABLE)</v>
          </cell>
          <cell r="O8455" t="str">
            <v>(NOT APPLICABLE)</v>
          </cell>
          <cell r="P8455">
            <v>0</v>
          </cell>
          <cell r="Q8455">
            <v>0</v>
          </cell>
        </row>
        <row r="8456">
          <cell r="E8456">
            <v>485862</v>
          </cell>
          <cell r="F8456" t="str">
            <v>STEVEDORING - EL CONDOR PASA (3) - CLINKER- COCKBURN</v>
          </cell>
          <cell r="G8456" t="str">
            <v>4811 - SHIPPING OPERATIONS - KBT</v>
          </cell>
          <cell r="H8456" t="str">
            <v>481 - OPERATIONS KBT</v>
          </cell>
          <cell r="I8456" t="str">
            <v>Closed</v>
          </cell>
          <cell r="J8456">
            <v>40316</v>
          </cell>
          <cell r="K8456">
            <v>40413</v>
          </cell>
          <cell r="L8456" t="str">
            <v>93303 - KBT SHIPPING</v>
          </cell>
          <cell r="M8456" t="str">
            <v>Revenue</v>
          </cell>
          <cell r="N8456" t="str">
            <v>(NOT APPLICABLE)</v>
          </cell>
          <cell r="O8456" t="str">
            <v>(NOT APPLICABLE)</v>
          </cell>
          <cell r="P8456">
            <v>0</v>
          </cell>
          <cell r="Q8456">
            <v>0</v>
          </cell>
        </row>
        <row r="8457">
          <cell r="E8457">
            <v>485863</v>
          </cell>
          <cell r="F8457" t="str">
            <v>MOBILE EQUIPMENT- EL CONDOR PASA (3) - CLINKER- COCBURN</v>
          </cell>
          <cell r="G8457" t="str">
            <v>4811 - SHIPPING OPERATIONS - KBT</v>
          </cell>
          <cell r="H8457" t="str">
            <v>481 - OPERATIONS KBT</v>
          </cell>
          <cell r="I8457" t="str">
            <v>Closed</v>
          </cell>
          <cell r="J8457">
            <v>40316</v>
          </cell>
          <cell r="K8457">
            <v>40413</v>
          </cell>
          <cell r="L8457" t="str">
            <v>93303 - KBT SHIPPING</v>
          </cell>
          <cell r="M8457" t="str">
            <v>Mobile Equipment</v>
          </cell>
          <cell r="N8457" t="str">
            <v>(NOT APPLICABLE)</v>
          </cell>
          <cell r="O8457" t="str">
            <v>(NOT APPLICABLE)</v>
          </cell>
          <cell r="P8457">
            <v>0</v>
          </cell>
          <cell r="Q8457">
            <v>0</v>
          </cell>
        </row>
        <row r="8458">
          <cell r="E8458">
            <v>485864</v>
          </cell>
          <cell r="F8458" t="str">
            <v>SHORE LABOUR - EL CONDOR PASA (3) - CLINKER- COCBURN</v>
          </cell>
          <cell r="G8458" t="str">
            <v>4811 - SHIPPING OPERATIONS - KBT</v>
          </cell>
          <cell r="H8458" t="str">
            <v>481 - OPERATIONS KBT</v>
          </cell>
          <cell r="I8458" t="str">
            <v>Closed</v>
          </cell>
          <cell r="J8458">
            <v>40316</v>
          </cell>
          <cell r="K8458">
            <v>40413</v>
          </cell>
          <cell r="L8458" t="str">
            <v>93303 - KBT SHIPPING</v>
          </cell>
          <cell r="M8458" t="str">
            <v>Shore Labour</v>
          </cell>
          <cell r="N8458" t="str">
            <v>(NOT APPLICABLE)</v>
          </cell>
          <cell r="O8458" t="str">
            <v>(NOT APPLICABLE)</v>
          </cell>
          <cell r="P8458">
            <v>0</v>
          </cell>
          <cell r="Q8458">
            <v>0</v>
          </cell>
        </row>
        <row r="8459">
          <cell r="E8459">
            <v>485865</v>
          </cell>
          <cell r="F8459" t="str">
            <v>REC &amp; DESP - EL CONDOR PASA (3) - CLINKER- COCBURN</v>
          </cell>
          <cell r="G8459" t="str">
            <v>4811 - SHIPPING OPERATIONS - KBT</v>
          </cell>
          <cell r="H8459" t="str">
            <v>481 - OPERATIONS KBT</v>
          </cell>
          <cell r="I8459" t="str">
            <v>Closed</v>
          </cell>
          <cell r="J8459">
            <v>40316</v>
          </cell>
          <cell r="K8459">
            <v>40413</v>
          </cell>
          <cell r="L8459" t="str">
            <v>93303 - KBT SHIPPING</v>
          </cell>
          <cell r="M8459" t="str">
            <v>Receipt &amp; Despatch</v>
          </cell>
          <cell r="N8459" t="str">
            <v>(NOT APPLICABLE)</v>
          </cell>
          <cell r="O8459" t="str">
            <v>(NOT APPLICABLE)</v>
          </cell>
          <cell r="P8459">
            <v>0</v>
          </cell>
          <cell r="Q8459">
            <v>0</v>
          </cell>
        </row>
        <row r="8460">
          <cell r="E8460">
            <v>485866</v>
          </cell>
          <cell r="F8460" t="str">
            <v>WASHDOWN - EL CONDOR PASA (3) - CLINKER- COCBURN</v>
          </cell>
          <cell r="G8460" t="str">
            <v>4811 - SHIPPING OPERATIONS - KBT</v>
          </cell>
          <cell r="H8460" t="str">
            <v>481 - OPERATIONS KBT</v>
          </cell>
          <cell r="I8460" t="str">
            <v>Closed</v>
          </cell>
          <cell r="J8460">
            <v>40316</v>
          </cell>
          <cell r="K8460">
            <v>40413</v>
          </cell>
          <cell r="L8460" t="str">
            <v>93303 - KBT SHIPPING</v>
          </cell>
          <cell r="M8460" t="str">
            <v>Washdowns</v>
          </cell>
          <cell r="N8460" t="str">
            <v>(NOT APPLICABLE)</v>
          </cell>
          <cell r="O8460" t="str">
            <v>(NOT APPLICABLE)</v>
          </cell>
          <cell r="P8460">
            <v>0</v>
          </cell>
          <cell r="Q8460">
            <v>0</v>
          </cell>
        </row>
        <row r="8461">
          <cell r="E8461">
            <v>485867</v>
          </cell>
          <cell r="F8461" t="str">
            <v>SITE PREPARATION - EL CONDOR PASA (3) - CLINKER- COCBURN</v>
          </cell>
          <cell r="G8461" t="str">
            <v>4811 - SHIPPING OPERATIONS - KBT</v>
          </cell>
          <cell r="H8461" t="str">
            <v>481 - OPERATIONS KBT</v>
          </cell>
          <cell r="I8461" t="str">
            <v>Closed</v>
          </cell>
          <cell r="J8461">
            <v>40316</v>
          </cell>
          <cell r="K8461">
            <v>40413</v>
          </cell>
          <cell r="L8461" t="str">
            <v>93303 - KBT SHIPPING</v>
          </cell>
          <cell r="M8461" t="str">
            <v>Site Preparation</v>
          </cell>
          <cell r="N8461" t="str">
            <v>(NOT APPLICABLE)</v>
          </cell>
          <cell r="O8461" t="str">
            <v>(NOT APPLICABLE)</v>
          </cell>
          <cell r="P8461">
            <v>0</v>
          </cell>
          <cell r="Q8461">
            <v>0</v>
          </cell>
        </row>
        <row r="8462">
          <cell r="E8462">
            <v>485868</v>
          </cell>
          <cell r="F8462" t="str">
            <v>REVENUE - GREAT PROSPERITY - SULPHUR - MINARA</v>
          </cell>
          <cell r="G8462" t="str">
            <v>4851 - SHIPPING OPERATIONS - KBJ</v>
          </cell>
          <cell r="H8462" t="str">
            <v>481 - OPERATIONS KBT</v>
          </cell>
          <cell r="I8462" t="str">
            <v>Implemented</v>
          </cell>
          <cell r="J8462">
            <v>40318</v>
          </cell>
          <cell r="L8462" t="str">
            <v>93304 - KBJ SHIPPING</v>
          </cell>
          <cell r="M8462" t="str">
            <v>Revenue</v>
          </cell>
          <cell r="N8462" t="str">
            <v>(NOT APPLICABLE)</v>
          </cell>
          <cell r="O8462" t="str">
            <v>(NOT APPLICABLE)</v>
          </cell>
          <cell r="P8462">
            <v>0</v>
          </cell>
          <cell r="Q8462">
            <v>0</v>
          </cell>
        </row>
        <row r="8463">
          <cell r="E8463">
            <v>485869</v>
          </cell>
          <cell r="F8463" t="str">
            <v>SHORE LAB - GREAT PROSPERITY - SULPHUR - MINARA</v>
          </cell>
          <cell r="G8463" t="str">
            <v>4851 - SHIPPING OPERATIONS - KBJ</v>
          </cell>
          <cell r="H8463" t="str">
            <v>481 - OPERATIONS KBT</v>
          </cell>
          <cell r="I8463" t="str">
            <v>Implemented</v>
          </cell>
          <cell r="J8463">
            <v>40318</v>
          </cell>
          <cell r="L8463" t="str">
            <v>93304 - KBJ SHIPPING</v>
          </cell>
          <cell r="M8463" t="str">
            <v>Shore Labour</v>
          </cell>
          <cell r="N8463" t="str">
            <v>(NOT APPLICABLE)</v>
          </cell>
          <cell r="O8463" t="str">
            <v>(NOT APPLICABLE)</v>
          </cell>
          <cell r="P8463">
            <v>0</v>
          </cell>
          <cell r="Q8463">
            <v>0</v>
          </cell>
        </row>
        <row r="8464">
          <cell r="E8464">
            <v>485870</v>
          </cell>
          <cell r="F8464" t="str">
            <v>WASHDOWNS - GREAT PROSPERITY - SULPHUR - MINARA</v>
          </cell>
          <cell r="G8464" t="str">
            <v>4851 - SHIPPING OPERATIONS - KBJ</v>
          </cell>
          <cell r="H8464" t="str">
            <v>481 - OPERATIONS KBT</v>
          </cell>
          <cell r="I8464" t="str">
            <v>Implemented</v>
          </cell>
          <cell r="J8464">
            <v>40318</v>
          </cell>
          <cell r="L8464" t="str">
            <v>93304 - KBJ SHIPPING</v>
          </cell>
          <cell r="M8464" t="str">
            <v>Washdowns</v>
          </cell>
          <cell r="N8464" t="str">
            <v>(NOT APPLICABLE)</v>
          </cell>
          <cell r="O8464" t="str">
            <v>(NOT APPLICABLE)</v>
          </cell>
          <cell r="P8464">
            <v>0</v>
          </cell>
          <cell r="Q8464">
            <v>0</v>
          </cell>
        </row>
        <row r="8465">
          <cell r="E8465">
            <v>485871</v>
          </cell>
          <cell r="F8465" t="str">
            <v>SITE PREPARATION - GREAT PROSPERITY - SULPHUR - MINARA</v>
          </cell>
          <cell r="G8465" t="str">
            <v>4851 - SHIPPING OPERATIONS - KBJ</v>
          </cell>
          <cell r="H8465" t="str">
            <v>481 - OPERATIONS KBT</v>
          </cell>
          <cell r="I8465" t="str">
            <v>Implemented</v>
          </cell>
          <cell r="J8465">
            <v>40318</v>
          </cell>
          <cell r="L8465" t="str">
            <v>93304 - KBJ SHIPPING</v>
          </cell>
          <cell r="M8465" t="str">
            <v>Site Preparation</v>
          </cell>
          <cell r="N8465" t="str">
            <v>(NOT APPLICABLE)</v>
          </cell>
          <cell r="O8465" t="str">
            <v>(NOT APPLICABLE)</v>
          </cell>
          <cell r="P8465">
            <v>0</v>
          </cell>
          <cell r="Q8465">
            <v>0</v>
          </cell>
        </row>
        <row r="8466">
          <cell r="E8466">
            <v>485872</v>
          </cell>
          <cell r="F8466" t="str">
            <v>REVENUE - KEN RYU (2) - COAL - GRIFFIN ADMINSTRATOR</v>
          </cell>
          <cell r="G8466" t="str">
            <v>4811 - SHIPPING OPERATIONS - KBT</v>
          </cell>
          <cell r="H8466" t="str">
            <v>481 - OPERATIONS KBT</v>
          </cell>
          <cell r="I8466" t="str">
            <v>Closed</v>
          </cell>
          <cell r="J8466">
            <v>40324</v>
          </cell>
          <cell r="K8466">
            <v>40413</v>
          </cell>
          <cell r="L8466" t="str">
            <v>93303 - KBT SHIPPING</v>
          </cell>
          <cell r="M8466" t="str">
            <v>Revenue</v>
          </cell>
          <cell r="N8466" t="str">
            <v>(NOT APPLICABLE)</v>
          </cell>
          <cell r="O8466" t="str">
            <v>(NOT APPLICABLE)</v>
          </cell>
          <cell r="P8466">
            <v>0</v>
          </cell>
          <cell r="Q8466">
            <v>0</v>
          </cell>
        </row>
        <row r="8467">
          <cell r="E8467">
            <v>485873</v>
          </cell>
          <cell r="F8467" t="str">
            <v>STEVEDORES - KEN RYU (2) - GRIFFIN ADMINISTRATOR</v>
          </cell>
          <cell r="G8467" t="str">
            <v>4811 - SHIPPING OPERATIONS - KBT</v>
          </cell>
          <cell r="H8467" t="str">
            <v>481 - OPERATIONS KBT</v>
          </cell>
          <cell r="I8467" t="str">
            <v>Closed</v>
          </cell>
          <cell r="J8467">
            <v>40324</v>
          </cell>
          <cell r="K8467">
            <v>40373</v>
          </cell>
          <cell r="L8467" t="str">
            <v>93303 - KBT SHIPPING</v>
          </cell>
          <cell r="M8467" t="str">
            <v>Stevedoring</v>
          </cell>
          <cell r="N8467" t="str">
            <v>(NOT APPLICABLE)</v>
          </cell>
          <cell r="O8467" t="str">
            <v>(NOT APPLICABLE)</v>
          </cell>
          <cell r="P8467">
            <v>0</v>
          </cell>
          <cell r="Q8467">
            <v>0</v>
          </cell>
        </row>
        <row r="8468">
          <cell r="E8468">
            <v>485874</v>
          </cell>
          <cell r="F8468" t="str">
            <v>MOB EQUIPMENT - KEN RYU (2) - COAL - GRIFFIN ADMINISTRATOR</v>
          </cell>
          <cell r="G8468" t="str">
            <v>4811 - SHIPPING OPERATIONS - KBT</v>
          </cell>
          <cell r="H8468" t="str">
            <v>481 - OPERATIONS KBT</v>
          </cell>
          <cell r="I8468" t="str">
            <v>Closed</v>
          </cell>
          <cell r="J8468">
            <v>40324</v>
          </cell>
          <cell r="K8468">
            <v>40373</v>
          </cell>
          <cell r="L8468" t="str">
            <v>93303 - KBT SHIPPING</v>
          </cell>
          <cell r="M8468" t="str">
            <v>Mobile Equipment</v>
          </cell>
          <cell r="N8468" t="str">
            <v>(NOT APPLICABLE)</v>
          </cell>
          <cell r="O8468" t="str">
            <v>(NOT APPLICABLE)</v>
          </cell>
          <cell r="P8468">
            <v>0</v>
          </cell>
          <cell r="Q8468">
            <v>0</v>
          </cell>
        </row>
        <row r="8469">
          <cell r="E8469">
            <v>485875</v>
          </cell>
          <cell r="F8469" t="str">
            <v>SHORE LABOUR - KEN RYU (2) - COAL - GRIFFIN ADMINISTRATOR</v>
          </cell>
          <cell r="G8469" t="str">
            <v>4811 - SHIPPING OPERATIONS - KBT</v>
          </cell>
          <cell r="H8469" t="str">
            <v>481 - OPERATIONS KBT</v>
          </cell>
          <cell r="I8469" t="str">
            <v>Closed</v>
          </cell>
          <cell r="J8469">
            <v>40324</v>
          </cell>
          <cell r="K8469">
            <v>40373</v>
          </cell>
          <cell r="L8469" t="str">
            <v>93303 - KBT SHIPPING</v>
          </cell>
          <cell r="M8469" t="str">
            <v>Shore Labour</v>
          </cell>
          <cell r="N8469" t="str">
            <v>(NOT APPLICABLE)</v>
          </cell>
          <cell r="O8469" t="str">
            <v>(NOT APPLICABLE)</v>
          </cell>
          <cell r="P8469">
            <v>0</v>
          </cell>
          <cell r="Q8469">
            <v>0</v>
          </cell>
        </row>
        <row r="8470">
          <cell r="E8470">
            <v>485876</v>
          </cell>
          <cell r="F8470" t="str">
            <v>RECPT &amp; DESP - KEN RYU (2) - COAL - GRIFFIN ADMINISTRATOR</v>
          </cell>
          <cell r="G8470" t="str">
            <v>4811 - SHIPPING OPERATIONS - KBT</v>
          </cell>
          <cell r="H8470" t="str">
            <v>481 - OPERATIONS KBT</v>
          </cell>
          <cell r="I8470" t="str">
            <v>Closed</v>
          </cell>
          <cell r="J8470">
            <v>40324</v>
          </cell>
          <cell r="K8470">
            <v>40373</v>
          </cell>
          <cell r="L8470" t="str">
            <v>93303 - KBT SHIPPING</v>
          </cell>
          <cell r="M8470" t="str">
            <v>Receipt &amp; Despatch</v>
          </cell>
          <cell r="N8470" t="str">
            <v>(NOT APPLICABLE)</v>
          </cell>
          <cell r="O8470" t="str">
            <v>(NOT APPLICABLE)</v>
          </cell>
          <cell r="P8470">
            <v>0</v>
          </cell>
          <cell r="Q8470">
            <v>0</v>
          </cell>
        </row>
        <row r="8471">
          <cell r="E8471">
            <v>485877</v>
          </cell>
          <cell r="F8471" t="str">
            <v>WASHDOWN - KEN RYU (2) - COAL - GRIFFIN ADMINISTRATOR</v>
          </cell>
          <cell r="G8471" t="str">
            <v>4811 - SHIPPING OPERATIONS - KBT</v>
          </cell>
          <cell r="H8471" t="str">
            <v>481 - OPERATIONS KBT</v>
          </cell>
          <cell r="I8471" t="str">
            <v>Closed</v>
          </cell>
          <cell r="J8471">
            <v>40324</v>
          </cell>
          <cell r="K8471">
            <v>40373</v>
          </cell>
          <cell r="L8471" t="str">
            <v>93303 - KBT SHIPPING</v>
          </cell>
          <cell r="M8471" t="str">
            <v>Washdowns</v>
          </cell>
          <cell r="N8471" t="str">
            <v>(NOT APPLICABLE)</v>
          </cell>
          <cell r="O8471" t="str">
            <v>(NOT APPLICABLE)</v>
          </cell>
          <cell r="P8471">
            <v>0</v>
          </cell>
          <cell r="Q8471">
            <v>0</v>
          </cell>
        </row>
        <row r="8472">
          <cell r="E8472">
            <v>485878</v>
          </cell>
          <cell r="F8472" t="str">
            <v>SITE PREP -  KEN RYU (2) - COAL - GRIFFIN ADMINISTRATOR</v>
          </cell>
          <cell r="G8472" t="str">
            <v>4811 - SHIPPING OPERATIONS - KBT</v>
          </cell>
          <cell r="H8472" t="str">
            <v>481 - OPERATIONS KBT</v>
          </cell>
          <cell r="I8472" t="str">
            <v>Closed</v>
          </cell>
          <cell r="J8472">
            <v>40324</v>
          </cell>
          <cell r="K8472">
            <v>40373</v>
          </cell>
          <cell r="L8472" t="str">
            <v>93303 - KBT SHIPPING</v>
          </cell>
          <cell r="M8472" t="str">
            <v>Site Preparation</v>
          </cell>
          <cell r="N8472" t="str">
            <v>(NOT APPLICABLE)</v>
          </cell>
          <cell r="O8472" t="str">
            <v>(NOT APPLICABLE)</v>
          </cell>
          <cell r="P8472">
            <v>0</v>
          </cell>
          <cell r="Q8472">
            <v>0</v>
          </cell>
        </row>
        <row r="8473">
          <cell r="E8473">
            <v>485879</v>
          </cell>
          <cell r="F8473" t="str">
            <v>REVENUE - CRYSTAL SEAS - COAL - GRIFFIN ADMINSTRATOR</v>
          </cell>
          <cell r="G8473" t="str">
            <v>4811 - SHIPPING OPERATIONS - KBT</v>
          </cell>
          <cell r="H8473" t="str">
            <v>481 - OPERATIONS KBT</v>
          </cell>
          <cell r="I8473" t="str">
            <v>Implemented</v>
          </cell>
          <cell r="J8473">
            <v>40332</v>
          </cell>
          <cell r="L8473" t="str">
            <v>93303 - KBT SHIPPING</v>
          </cell>
          <cell r="M8473" t="str">
            <v>Revenue</v>
          </cell>
          <cell r="N8473" t="str">
            <v>(NOT APPLICABLE)</v>
          </cell>
          <cell r="O8473" t="str">
            <v>(NOT APPLICABLE)</v>
          </cell>
          <cell r="P8473">
            <v>0</v>
          </cell>
          <cell r="Q8473">
            <v>0</v>
          </cell>
        </row>
        <row r="8474">
          <cell r="E8474">
            <v>485880</v>
          </cell>
          <cell r="F8474" t="str">
            <v>STEVEDORES - CRYSTAL SEAS - GRIFFIN ADMINISTRATOR</v>
          </cell>
          <cell r="G8474" t="str">
            <v>4811 - SHIPPING OPERATIONS - KBT</v>
          </cell>
          <cell r="H8474" t="str">
            <v>481 - OPERATIONS KBT</v>
          </cell>
          <cell r="I8474" t="str">
            <v>Closed</v>
          </cell>
          <cell r="J8474">
            <v>40332</v>
          </cell>
          <cell r="K8474">
            <v>40387</v>
          </cell>
          <cell r="L8474" t="str">
            <v>93303 - KBT SHIPPING</v>
          </cell>
          <cell r="M8474" t="str">
            <v>Stevedoring</v>
          </cell>
          <cell r="N8474" t="str">
            <v>(NOT APPLICABLE)</v>
          </cell>
          <cell r="O8474" t="str">
            <v>(NOT APPLICABLE)</v>
          </cell>
          <cell r="P8474">
            <v>0</v>
          </cell>
          <cell r="Q8474">
            <v>0</v>
          </cell>
        </row>
        <row r="8475">
          <cell r="E8475">
            <v>485881</v>
          </cell>
          <cell r="F8475" t="str">
            <v>MOB EQUIPMENT - CRYSTAL SEAS - COAL - GRIFFIN ADMINISTRATOR</v>
          </cell>
          <cell r="G8475" t="str">
            <v>4811 - SHIPPING OPERATIONS - KBT</v>
          </cell>
          <cell r="H8475" t="str">
            <v>481 - OPERATIONS KBT</v>
          </cell>
          <cell r="I8475" t="str">
            <v>Closed</v>
          </cell>
          <cell r="J8475">
            <v>40332</v>
          </cell>
          <cell r="K8475">
            <v>40414</v>
          </cell>
          <cell r="L8475" t="str">
            <v>93303 - KBT SHIPPING</v>
          </cell>
          <cell r="M8475" t="str">
            <v>Mobile Equipment</v>
          </cell>
          <cell r="N8475" t="str">
            <v>(NOT APPLICABLE)</v>
          </cell>
          <cell r="O8475" t="str">
            <v>(NOT APPLICABLE)</v>
          </cell>
          <cell r="P8475">
            <v>0</v>
          </cell>
          <cell r="Q8475">
            <v>0</v>
          </cell>
        </row>
        <row r="8476">
          <cell r="E8476">
            <v>485882</v>
          </cell>
          <cell r="F8476" t="str">
            <v>SHORE LABOUR - CRYSTAL SEAS - COAL - GRIFFIN ADMINISTRATOR</v>
          </cell>
          <cell r="G8476" t="str">
            <v>4811 - SHIPPING OPERATIONS - KBT</v>
          </cell>
          <cell r="H8476" t="str">
            <v>481 - OPERATIONS KBT</v>
          </cell>
          <cell r="I8476" t="str">
            <v>Closed</v>
          </cell>
          <cell r="J8476">
            <v>40332</v>
          </cell>
          <cell r="K8476">
            <v>40387</v>
          </cell>
          <cell r="L8476" t="str">
            <v>93303 - KBT SHIPPING</v>
          </cell>
          <cell r="M8476" t="str">
            <v>Shore Labour</v>
          </cell>
          <cell r="N8476" t="str">
            <v>(NOT APPLICABLE)</v>
          </cell>
          <cell r="O8476" t="str">
            <v>(NOT APPLICABLE)</v>
          </cell>
          <cell r="P8476">
            <v>0</v>
          </cell>
          <cell r="Q8476">
            <v>0</v>
          </cell>
        </row>
        <row r="8477">
          <cell r="E8477">
            <v>485883</v>
          </cell>
          <cell r="F8477" t="str">
            <v>RECPT &amp; DESP - CRYSTAL SEAS - COAL - GRIFFIN ADMINISTRATOR</v>
          </cell>
          <cell r="G8477" t="str">
            <v>4811 - SHIPPING OPERATIONS - KBT</v>
          </cell>
          <cell r="H8477" t="str">
            <v>481 - OPERATIONS KBT</v>
          </cell>
          <cell r="I8477" t="str">
            <v>Closed</v>
          </cell>
          <cell r="J8477">
            <v>40332</v>
          </cell>
          <cell r="K8477">
            <v>40387</v>
          </cell>
          <cell r="L8477" t="str">
            <v>93303 - KBT SHIPPING</v>
          </cell>
          <cell r="M8477" t="str">
            <v>Receipt &amp; Despatch</v>
          </cell>
          <cell r="N8477" t="str">
            <v>(NOT APPLICABLE)</v>
          </cell>
          <cell r="O8477" t="str">
            <v>(NOT APPLICABLE)</v>
          </cell>
          <cell r="P8477">
            <v>0</v>
          </cell>
          <cell r="Q8477">
            <v>0</v>
          </cell>
        </row>
        <row r="8478">
          <cell r="E8478">
            <v>485884</v>
          </cell>
          <cell r="F8478" t="str">
            <v>WASHDOWN - CRYSTAL SEAS - COAL - GRIFFIN ADMINISTRATOR</v>
          </cell>
          <cell r="G8478" t="str">
            <v>4811 - SHIPPING OPERATIONS - KBT</v>
          </cell>
          <cell r="H8478" t="str">
            <v>481 - OPERATIONS KBT</v>
          </cell>
          <cell r="I8478" t="str">
            <v>Closed</v>
          </cell>
          <cell r="J8478">
            <v>40332</v>
          </cell>
          <cell r="K8478">
            <v>40387</v>
          </cell>
          <cell r="L8478" t="str">
            <v>93303 - KBT SHIPPING</v>
          </cell>
          <cell r="M8478" t="str">
            <v>Washdowns</v>
          </cell>
          <cell r="N8478" t="str">
            <v>(NOT APPLICABLE)</v>
          </cell>
          <cell r="O8478" t="str">
            <v>(NOT APPLICABLE)</v>
          </cell>
          <cell r="P8478">
            <v>0</v>
          </cell>
          <cell r="Q8478">
            <v>0</v>
          </cell>
        </row>
        <row r="8479">
          <cell r="E8479">
            <v>485885</v>
          </cell>
          <cell r="F8479" t="str">
            <v>SITE PREP -  CRYSTAL SEAS - COAL - GRIFFIN ADMINISTRATOR</v>
          </cell>
          <cell r="G8479" t="str">
            <v>4811 - SHIPPING OPERATIONS - KBT</v>
          </cell>
          <cell r="H8479" t="str">
            <v>481 - OPERATIONS KBT</v>
          </cell>
          <cell r="I8479" t="str">
            <v>Closed</v>
          </cell>
          <cell r="J8479">
            <v>40332</v>
          </cell>
          <cell r="K8479">
            <v>40387</v>
          </cell>
          <cell r="L8479" t="str">
            <v>93303 - KBT SHIPPING</v>
          </cell>
          <cell r="M8479" t="str">
            <v>Site Preparation</v>
          </cell>
          <cell r="N8479" t="str">
            <v>(NOT APPLICABLE)</v>
          </cell>
          <cell r="O8479" t="str">
            <v>(NOT APPLICABLE)</v>
          </cell>
          <cell r="P8479">
            <v>0</v>
          </cell>
          <cell r="Q8479">
            <v>0</v>
          </cell>
        </row>
        <row r="8480">
          <cell r="E8480">
            <v>485886</v>
          </cell>
          <cell r="F8480" t="str">
            <v>REVENUE - GLOBAL STANDARD - SLAG - COCKBURN</v>
          </cell>
          <cell r="G8480" t="str">
            <v>4811 - SHIPPING OPERATIONS - KBT</v>
          </cell>
          <cell r="H8480" t="str">
            <v>481 - OPERATIONS KBT</v>
          </cell>
          <cell r="I8480" t="str">
            <v>Implemented</v>
          </cell>
          <cell r="J8480">
            <v>40339</v>
          </cell>
          <cell r="L8480" t="str">
            <v>93303 - KBT SHIPPING</v>
          </cell>
          <cell r="M8480" t="str">
            <v>Revenue</v>
          </cell>
          <cell r="N8480" t="str">
            <v>(NOT APPLICABLE)</v>
          </cell>
          <cell r="O8480" t="str">
            <v>(NOT APPLICABLE)</v>
          </cell>
          <cell r="P8480">
            <v>0</v>
          </cell>
          <cell r="Q8480">
            <v>0</v>
          </cell>
        </row>
        <row r="8481">
          <cell r="E8481">
            <v>485887</v>
          </cell>
          <cell r="F8481" t="str">
            <v>STEVEDORING - GLOBAL STANDARD - SLAG - COCKBURN</v>
          </cell>
          <cell r="G8481" t="str">
            <v>4811 - SHIPPING OPERATIONS - KBT</v>
          </cell>
          <cell r="H8481" t="str">
            <v>481 - OPERATIONS KBT</v>
          </cell>
          <cell r="I8481" t="str">
            <v>Closed</v>
          </cell>
          <cell r="J8481">
            <v>40339</v>
          </cell>
          <cell r="K8481">
            <v>40416</v>
          </cell>
          <cell r="L8481" t="str">
            <v>93303 - KBT SHIPPING</v>
          </cell>
          <cell r="M8481" t="str">
            <v>Stevedoring</v>
          </cell>
          <cell r="N8481" t="str">
            <v>(NOT APPLICABLE)</v>
          </cell>
          <cell r="O8481" t="str">
            <v>(NOT APPLICABLE)</v>
          </cell>
          <cell r="P8481">
            <v>0</v>
          </cell>
          <cell r="Q8481">
            <v>0</v>
          </cell>
        </row>
        <row r="8482">
          <cell r="E8482">
            <v>485888</v>
          </cell>
          <cell r="F8482" t="str">
            <v>MOBILE EQUIPMENT - GLOBAL STANDARD - SLAG - COCKBURN</v>
          </cell>
          <cell r="G8482" t="str">
            <v>4811 - SHIPPING OPERATIONS - KBT</v>
          </cell>
          <cell r="H8482" t="str">
            <v>481 - OPERATIONS KBT</v>
          </cell>
          <cell r="I8482" t="str">
            <v>Closed</v>
          </cell>
          <cell r="J8482">
            <v>40339</v>
          </cell>
          <cell r="K8482">
            <v>40542</v>
          </cell>
          <cell r="L8482" t="str">
            <v>93303 - KBT SHIPPING</v>
          </cell>
          <cell r="M8482" t="str">
            <v>Mobile Equipment</v>
          </cell>
          <cell r="N8482" t="str">
            <v>(NOT APPLICABLE)</v>
          </cell>
          <cell r="O8482" t="str">
            <v>(NOT APPLICABLE)</v>
          </cell>
          <cell r="P8482">
            <v>0</v>
          </cell>
          <cell r="Q8482">
            <v>0</v>
          </cell>
        </row>
        <row r="8483">
          <cell r="E8483">
            <v>485889</v>
          </cell>
          <cell r="F8483" t="str">
            <v>SHORE LABOUR - GLOBAL STANDARD - SLAG - COCKURN</v>
          </cell>
          <cell r="G8483" t="str">
            <v>4811 - SHIPPING OPERATIONS - KBT</v>
          </cell>
          <cell r="H8483" t="str">
            <v>481 - OPERATIONS KBT</v>
          </cell>
          <cell r="I8483" t="str">
            <v>Closed</v>
          </cell>
          <cell r="J8483">
            <v>40339</v>
          </cell>
          <cell r="K8483">
            <v>40406</v>
          </cell>
          <cell r="L8483" t="str">
            <v>93303 - KBT SHIPPING</v>
          </cell>
          <cell r="M8483" t="str">
            <v>Shore Labour</v>
          </cell>
          <cell r="N8483" t="str">
            <v>(NOT APPLICABLE)</v>
          </cell>
          <cell r="O8483" t="str">
            <v>(NOT APPLICABLE)</v>
          </cell>
          <cell r="P8483">
            <v>0</v>
          </cell>
          <cell r="Q8483">
            <v>0</v>
          </cell>
        </row>
        <row r="8484">
          <cell r="E8484">
            <v>485890</v>
          </cell>
          <cell r="F8484" t="str">
            <v>RECEIPTS &amp; DESPATCHES - GLOBAL STANDARD - SLAG - COCKBURN</v>
          </cell>
          <cell r="G8484" t="str">
            <v>4811 - SHIPPING OPERATIONS - KBT</v>
          </cell>
          <cell r="H8484" t="str">
            <v>481 - OPERATIONS KBT</v>
          </cell>
          <cell r="I8484" t="str">
            <v>Closed</v>
          </cell>
          <cell r="J8484">
            <v>40339</v>
          </cell>
          <cell r="K8484">
            <v>40406</v>
          </cell>
          <cell r="L8484" t="str">
            <v>93303 - KBT SHIPPING</v>
          </cell>
          <cell r="M8484" t="str">
            <v>Receipt &amp; Despatch</v>
          </cell>
          <cell r="N8484" t="str">
            <v>(NOT APPLICABLE)</v>
          </cell>
          <cell r="O8484" t="str">
            <v>(NOT APPLICABLE)</v>
          </cell>
          <cell r="P8484">
            <v>0</v>
          </cell>
          <cell r="Q8484">
            <v>0</v>
          </cell>
        </row>
        <row r="8485">
          <cell r="E8485">
            <v>485891</v>
          </cell>
          <cell r="F8485" t="str">
            <v>WASHDOWNS - GLOBAL STANDARD - SLAG - COCKBN</v>
          </cell>
          <cell r="G8485" t="str">
            <v>4811 - SHIPPING OPERATIONS - KBT</v>
          </cell>
          <cell r="H8485" t="str">
            <v>481 - OPERATIONS KBT</v>
          </cell>
          <cell r="I8485" t="str">
            <v>Closed</v>
          </cell>
          <cell r="J8485">
            <v>40339</v>
          </cell>
          <cell r="K8485">
            <v>40406</v>
          </cell>
          <cell r="L8485" t="str">
            <v>93303 - KBT SHIPPING</v>
          </cell>
          <cell r="M8485" t="str">
            <v>Washdowns</v>
          </cell>
          <cell r="N8485" t="str">
            <v>(NOT APPLICABLE)</v>
          </cell>
          <cell r="O8485" t="str">
            <v>(NOT APPLICABLE)</v>
          </cell>
          <cell r="P8485">
            <v>0</v>
          </cell>
          <cell r="Q8485">
            <v>0</v>
          </cell>
        </row>
        <row r="8486">
          <cell r="E8486">
            <v>485892</v>
          </cell>
          <cell r="F8486" t="str">
            <v>SITE PREPARATION - GLOBAL STANDARD - SLAG - COCKBURN</v>
          </cell>
          <cell r="G8486" t="str">
            <v>4811 - SHIPPING OPERATIONS - KBT</v>
          </cell>
          <cell r="H8486" t="str">
            <v>481 - OPERATIONS KBT</v>
          </cell>
          <cell r="I8486" t="str">
            <v>Closed</v>
          </cell>
          <cell r="J8486">
            <v>40339</v>
          </cell>
          <cell r="K8486">
            <v>40406</v>
          </cell>
          <cell r="L8486" t="str">
            <v>93303 - KBT SHIPPING</v>
          </cell>
          <cell r="M8486" t="str">
            <v>Site Preparation</v>
          </cell>
          <cell r="N8486" t="str">
            <v>(NOT APPLICABLE)</v>
          </cell>
          <cell r="O8486" t="str">
            <v>(NOT APPLICABLE)</v>
          </cell>
          <cell r="P8486">
            <v>0</v>
          </cell>
          <cell r="Q8486">
            <v>0</v>
          </cell>
        </row>
        <row r="8487">
          <cell r="E8487">
            <v>485893</v>
          </cell>
          <cell r="F8487" t="str">
            <v>RC01 CONVEYOR - DAMAGE TO BELT &amp; PULLEY - JUNE 2010</v>
          </cell>
          <cell r="G8487" t="str">
            <v>4832 - KBT INSURANCE CLAIMS</v>
          </cell>
          <cell r="H8487" t="str">
            <v>483 - ASSETS KBT</v>
          </cell>
          <cell r="I8487" t="str">
            <v>Implemented</v>
          </cell>
          <cell r="J8487">
            <v>40339</v>
          </cell>
          <cell r="L8487" t="str">
            <v>99998 - INSURANCE REPAIRS</v>
          </cell>
          <cell r="M8487" t="str">
            <v>Not Applicable</v>
          </cell>
          <cell r="N8487" t="str">
            <v>M91 - SERV (INSURANCE WK)</v>
          </cell>
          <cell r="O8487" t="str">
            <v>(NOT APPLICABLE)</v>
          </cell>
          <cell r="P8487">
            <v>0</v>
          </cell>
          <cell r="Q8487">
            <v>0</v>
          </cell>
        </row>
        <row r="8488">
          <cell r="E8488">
            <v>485894</v>
          </cell>
          <cell r="F8488" t="str">
            <v>REVENUE - BI HUA SHAN - COAL - GRIFFIN ADMINSTRATOR</v>
          </cell>
          <cell r="G8488" t="str">
            <v>4811 - SHIPPING OPERATIONS - KBT</v>
          </cell>
          <cell r="H8488" t="str">
            <v>481 - OPERATIONS KBT</v>
          </cell>
          <cell r="I8488" t="str">
            <v>Closed</v>
          </cell>
          <cell r="J8488">
            <v>40339</v>
          </cell>
          <cell r="K8488">
            <v>40444</v>
          </cell>
          <cell r="L8488" t="str">
            <v>93303 - KBT SHIPPING</v>
          </cell>
          <cell r="M8488" t="str">
            <v>Revenue</v>
          </cell>
          <cell r="N8488" t="str">
            <v>(NOT APPLICABLE)</v>
          </cell>
          <cell r="O8488" t="str">
            <v>(NOT APPLICABLE)</v>
          </cell>
          <cell r="P8488">
            <v>0</v>
          </cell>
          <cell r="Q8488">
            <v>0</v>
          </cell>
        </row>
        <row r="8489">
          <cell r="E8489">
            <v>485895</v>
          </cell>
          <cell r="F8489" t="str">
            <v>STEVEDORES - BI HUA SHAN - GRIFFIN ADMINISTRATOR</v>
          </cell>
          <cell r="G8489" t="str">
            <v>4811 - SHIPPING OPERATIONS - KBT</v>
          </cell>
          <cell r="H8489" t="str">
            <v>481 - OPERATIONS KBT</v>
          </cell>
          <cell r="I8489" t="str">
            <v>Closed</v>
          </cell>
          <cell r="J8489">
            <v>40339</v>
          </cell>
          <cell r="K8489">
            <v>40417</v>
          </cell>
          <cell r="L8489" t="str">
            <v>93303 - KBT SHIPPING</v>
          </cell>
          <cell r="M8489" t="str">
            <v>Stevedoring</v>
          </cell>
          <cell r="N8489" t="str">
            <v>(NOT APPLICABLE)</v>
          </cell>
          <cell r="O8489" t="str">
            <v>(NOT APPLICABLE)</v>
          </cell>
          <cell r="P8489">
            <v>0</v>
          </cell>
          <cell r="Q8489">
            <v>0</v>
          </cell>
        </row>
        <row r="8490">
          <cell r="E8490">
            <v>485896</v>
          </cell>
          <cell r="F8490" t="str">
            <v>MOB EQUIPMENT - BI HUA SHAN - COAL - GRIFFIN ADMINISTRATOR</v>
          </cell>
          <cell r="G8490" t="str">
            <v>4811 - SHIPPING OPERATIONS - KBT</v>
          </cell>
          <cell r="H8490" t="str">
            <v>481 - OPERATIONS KBT</v>
          </cell>
          <cell r="I8490" t="str">
            <v>Closed</v>
          </cell>
          <cell r="J8490">
            <v>40339</v>
          </cell>
          <cell r="K8490">
            <v>40364</v>
          </cell>
          <cell r="L8490" t="str">
            <v>93303 - KBT SHIPPING</v>
          </cell>
          <cell r="M8490" t="str">
            <v>Mobile Equipment</v>
          </cell>
          <cell r="N8490" t="str">
            <v>(NOT APPLICABLE)</v>
          </cell>
          <cell r="O8490" t="str">
            <v>(NOT APPLICABLE)</v>
          </cell>
          <cell r="P8490">
            <v>0</v>
          </cell>
          <cell r="Q8490">
            <v>0</v>
          </cell>
        </row>
        <row r="8491">
          <cell r="E8491">
            <v>485897</v>
          </cell>
          <cell r="F8491" t="str">
            <v>SHORE LABOUR - BI HUA SHAN - COAL - GRIFFIN ADMINISTRATOR</v>
          </cell>
          <cell r="G8491" t="str">
            <v>4811 - SHIPPING OPERATIONS - KBT</v>
          </cell>
          <cell r="H8491" t="str">
            <v>481 - OPERATIONS KBT</v>
          </cell>
          <cell r="I8491" t="str">
            <v>Closed</v>
          </cell>
          <cell r="J8491">
            <v>40339</v>
          </cell>
          <cell r="K8491">
            <v>40417</v>
          </cell>
          <cell r="L8491" t="str">
            <v>93303 - KBT SHIPPING</v>
          </cell>
          <cell r="M8491" t="str">
            <v>Shore Labour</v>
          </cell>
          <cell r="N8491" t="str">
            <v>(NOT APPLICABLE)</v>
          </cell>
          <cell r="O8491" t="str">
            <v>(NOT APPLICABLE)</v>
          </cell>
          <cell r="P8491">
            <v>0</v>
          </cell>
          <cell r="Q8491">
            <v>0</v>
          </cell>
        </row>
        <row r="8492">
          <cell r="E8492">
            <v>485898</v>
          </cell>
          <cell r="F8492" t="str">
            <v>RECPT &amp; DESP - BI HUA SHAN - COAL - GRIFFIN ADMINISTRATOR</v>
          </cell>
          <cell r="G8492" t="str">
            <v>4811 - SHIPPING OPERATIONS - KBT</v>
          </cell>
          <cell r="H8492" t="str">
            <v>481 - OPERATIONS KBT</v>
          </cell>
          <cell r="I8492" t="str">
            <v>Closed</v>
          </cell>
          <cell r="J8492">
            <v>40339</v>
          </cell>
          <cell r="K8492">
            <v>40364</v>
          </cell>
          <cell r="L8492" t="str">
            <v>93303 - KBT SHIPPING</v>
          </cell>
          <cell r="M8492" t="str">
            <v>Receipt &amp; Despatch</v>
          </cell>
          <cell r="N8492" t="str">
            <v>(NOT APPLICABLE)</v>
          </cell>
          <cell r="O8492" t="str">
            <v>(NOT APPLICABLE)</v>
          </cell>
          <cell r="P8492">
            <v>0</v>
          </cell>
          <cell r="Q8492">
            <v>0</v>
          </cell>
        </row>
        <row r="8493">
          <cell r="E8493">
            <v>485899</v>
          </cell>
          <cell r="F8493" t="str">
            <v>WASHDOWN - BI HUA SHAN - COAL - GRIFFIN ADMINISTRATOR</v>
          </cell>
          <cell r="G8493" t="str">
            <v>4811 - SHIPPING OPERATIONS - KBT</v>
          </cell>
          <cell r="H8493" t="str">
            <v>481 - OPERATIONS KBT</v>
          </cell>
          <cell r="I8493" t="str">
            <v>Closed</v>
          </cell>
          <cell r="J8493">
            <v>40339</v>
          </cell>
          <cell r="K8493">
            <v>40364</v>
          </cell>
          <cell r="L8493" t="str">
            <v>93303 - KBT SHIPPING</v>
          </cell>
          <cell r="M8493" t="str">
            <v>Washdowns</v>
          </cell>
          <cell r="N8493" t="str">
            <v>(NOT APPLICABLE)</v>
          </cell>
          <cell r="O8493" t="str">
            <v>(NOT APPLICABLE)</v>
          </cell>
          <cell r="P8493">
            <v>0</v>
          </cell>
          <cell r="Q8493">
            <v>0</v>
          </cell>
        </row>
        <row r="8494">
          <cell r="E8494">
            <v>485900</v>
          </cell>
          <cell r="F8494" t="str">
            <v>SITE PREP -  BI HUA SHAN - COAL - GRIFFIN ADMINISTRATOR</v>
          </cell>
          <cell r="G8494" t="str">
            <v>4811 - SHIPPING OPERATIONS - KBT</v>
          </cell>
          <cell r="H8494" t="str">
            <v>481 - OPERATIONS KBT</v>
          </cell>
          <cell r="I8494" t="str">
            <v>Closed</v>
          </cell>
          <cell r="J8494">
            <v>40339</v>
          </cell>
          <cell r="K8494">
            <v>40364</v>
          </cell>
          <cell r="L8494" t="str">
            <v>93303 - KBT SHIPPING</v>
          </cell>
          <cell r="M8494" t="str">
            <v>Site Preparation</v>
          </cell>
          <cell r="N8494" t="str">
            <v>(NOT APPLICABLE)</v>
          </cell>
          <cell r="O8494" t="str">
            <v>(NOT APPLICABLE)</v>
          </cell>
          <cell r="P8494">
            <v>0</v>
          </cell>
          <cell r="Q8494">
            <v>0</v>
          </cell>
        </row>
        <row r="8495">
          <cell r="E8495">
            <v>485901</v>
          </cell>
          <cell r="F8495" t="str">
            <v>REVENUE - YI MENG SHAN - COAL - GRIFFIN ADMINSTRATOR</v>
          </cell>
          <cell r="G8495" t="str">
            <v>4811 - SHIPPING OPERATIONS - KBT</v>
          </cell>
          <cell r="H8495" t="str">
            <v>481 - OPERATIONS KBT</v>
          </cell>
          <cell r="I8495" t="str">
            <v>Closed</v>
          </cell>
          <cell r="J8495">
            <v>40339</v>
          </cell>
          <cell r="K8495">
            <v>40444</v>
          </cell>
          <cell r="L8495" t="str">
            <v>93303 - KBT SHIPPING</v>
          </cell>
          <cell r="M8495" t="str">
            <v>Revenue</v>
          </cell>
          <cell r="N8495" t="str">
            <v>(NOT APPLICABLE)</v>
          </cell>
          <cell r="O8495" t="str">
            <v>(NOT APPLICABLE)</v>
          </cell>
          <cell r="P8495">
            <v>0</v>
          </cell>
          <cell r="Q8495">
            <v>0</v>
          </cell>
        </row>
        <row r="8496">
          <cell r="E8496">
            <v>485902</v>
          </cell>
          <cell r="F8496" t="str">
            <v>STEVEDORES - YI MENG SHAN - GRIFFIN ADMINISTRATOR</v>
          </cell>
          <cell r="G8496" t="str">
            <v>4811 - SHIPPING OPERATIONS - KBT</v>
          </cell>
          <cell r="H8496" t="str">
            <v>481 - OPERATIONS KBT</v>
          </cell>
          <cell r="I8496" t="str">
            <v>Closed</v>
          </cell>
          <cell r="J8496">
            <v>40339</v>
          </cell>
          <cell r="K8496">
            <v>40402</v>
          </cell>
          <cell r="L8496" t="str">
            <v>93303 - KBT SHIPPING</v>
          </cell>
          <cell r="M8496" t="str">
            <v>Stevedoring</v>
          </cell>
          <cell r="N8496" t="str">
            <v>(NOT APPLICABLE)</v>
          </cell>
          <cell r="O8496" t="str">
            <v>(NOT APPLICABLE)</v>
          </cell>
          <cell r="P8496">
            <v>0</v>
          </cell>
          <cell r="Q8496">
            <v>0</v>
          </cell>
        </row>
        <row r="8497">
          <cell r="E8497">
            <v>485903</v>
          </cell>
          <cell r="F8497" t="str">
            <v>MOB EQUIPMENT - YI MENG SHAN - COAL - GRIFFIN ADMINISTRATOR</v>
          </cell>
          <cell r="G8497" t="str">
            <v>4811 - SHIPPING OPERATIONS - KBT</v>
          </cell>
          <cell r="H8497" t="str">
            <v>481 - OPERATIONS KBT</v>
          </cell>
          <cell r="I8497" t="str">
            <v>Closed</v>
          </cell>
          <cell r="J8497">
            <v>40339</v>
          </cell>
          <cell r="K8497">
            <v>40402</v>
          </cell>
          <cell r="L8497" t="str">
            <v>93303 - KBT SHIPPING</v>
          </cell>
          <cell r="M8497" t="str">
            <v>Mobile Equipment</v>
          </cell>
          <cell r="N8497" t="str">
            <v>(NOT APPLICABLE)</v>
          </cell>
          <cell r="O8497" t="str">
            <v>(NOT APPLICABLE)</v>
          </cell>
          <cell r="P8497">
            <v>0</v>
          </cell>
          <cell r="Q8497">
            <v>0</v>
          </cell>
        </row>
        <row r="8498">
          <cell r="E8498">
            <v>485904</v>
          </cell>
          <cell r="F8498" t="str">
            <v>SHORE LABOUR - YI MENG SHAN - COAL - GRIFFIN ADMINISTRATOR</v>
          </cell>
          <cell r="G8498" t="str">
            <v>4811 - SHIPPING OPERATIONS - KBT</v>
          </cell>
          <cell r="H8498" t="str">
            <v>481 - OPERATIONS KBT</v>
          </cell>
          <cell r="I8498" t="str">
            <v>Closed</v>
          </cell>
          <cell r="J8498">
            <v>40339</v>
          </cell>
          <cell r="K8498">
            <v>40402</v>
          </cell>
          <cell r="L8498" t="str">
            <v>93303 - KBT SHIPPING</v>
          </cell>
          <cell r="M8498" t="str">
            <v>Shore Labour</v>
          </cell>
          <cell r="N8498" t="str">
            <v>(NOT APPLICABLE)</v>
          </cell>
          <cell r="O8498" t="str">
            <v>(NOT APPLICABLE)</v>
          </cell>
          <cell r="P8498">
            <v>0</v>
          </cell>
          <cell r="Q8498">
            <v>0</v>
          </cell>
        </row>
        <row r="8499">
          <cell r="E8499">
            <v>485905</v>
          </cell>
          <cell r="F8499" t="str">
            <v>RECPT &amp; DESP - YI MENG SHAN - COAL - GRIFFIN ADMINISTRATOR</v>
          </cell>
          <cell r="G8499" t="str">
            <v>4811 - SHIPPING OPERATIONS - KBT</v>
          </cell>
          <cell r="H8499" t="str">
            <v>481 - OPERATIONS KBT</v>
          </cell>
          <cell r="I8499" t="str">
            <v>Closed</v>
          </cell>
          <cell r="J8499">
            <v>40339</v>
          </cell>
          <cell r="K8499">
            <v>40402</v>
          </cell>
          <cell r="L8499" t="str">
            <v>93303 - KBT SHIPPING</v>
          </cell>
          <cell r="M8499" t="str">
            <v>Receipt &amp; Despatch</v>
          </cell>
          <cell r="N8499" t="str">
            <v>(NOT APPLICABLE)</v>
          </cell>
          <cell r="O8499" t="str">
            <v>(NOT APPLICABLE)</v>
          </cell>
          <cell r="P8499">
            <v>0</v>
          </cell>
          <cell r="Q8499">
            <v>0</v>
          </cell>
        </row>
        <row r="8500">
          <cell r="E8500">
            <v>485906</v>
          </cell>
          <cell r="F8500" t="str">
            <v>WASHDOWN - YI MENG SHAN - COAL - GRIFFIN ADMINISTRATOR</v>
          </cell>
          <cell r="G8500" t="str">
            <v>4811 - SHIPPING OPERATIONS - KBT</v>
          </cell>
          <cell r="H8500" t="str">
            <v>481 - OPERATIONS KBT</v>
          </cell>
          <cell r="I8500" t="str">
            <v>Closed</v>
          </cell>
          <cell r="J8500">
            <v>40339</v>
          </cell>
          <cell r="K8500">
            <v>40414</v>
          </cell>
          <cell r="L8500" t="str">
            <v>93303 - KBT SHIPPING</v>
          </cell>
          <cell r="M8500" t="str">
            <v>Washdowns</v>
          </cell>
          <cell r="N8500" t="str">
            <v>(NOT APPLICABLE)</v>
          </cell>
          <cell r="O8500" t="str">
            <v>(NOT APPLICABLE)</v>
          </cell>
          <cell r="P8500">
            <v>0</v>
          </cell>
          <cell r="Q8500">
            <v>0</v>
          </cell>
        </row>
        <row r="8501">
          <cell r="E8501">
            <v>485907</v>
          </cell>
          <cell r="F8501" t="str">
            <v>SITE PREP -  YI MENG SHAN - COAL - GRIFFIN ADMINISTRATOR</v>
          </cell>
          <cell r="G8501" t="str">
            <v>4811 - SHIPPING OPERATIONS - KBT</v>
          </cell>
          <cell r="H8501" t="str">
            <v>481 - OPERATIONS KBT</v>
          </cell>
          <cell r="I8501" t="str">
            <v>Closed</v>
          </cell>
          <cell r="J8501">
            <v>40339</v>
          </cell>
          <cell r="K8501">
            <v>40402</v>
          </cell>
          <cell r="L8501" t="str">
            <v>93303 - KBT SHIPPING</v>
          </cell>
          <cell r="M8501" t="str">
            <v>Site Preparation</v>
          </cell>
          <cell r="N8501" t="str">
            <v>(NOT APPLICABLE)</v>
          </cell>
          <cell r="O8501" t="str">
            <v>(NOT APPLICABLE)</v>
          </cell>
          <cell r="P8501">
            <v>0</v>
          </cell>
          <cell r="Q8501">
            <v>0</v>
          </cell>
        </row>
        <row r="8502">
          <cell r="E8502">
            <v>485908</v>
          </cell>
          <cell r="F8502" t="str">
            <v>WASHDOWNS SUPERFERT</v>
          </cell>
          <cell r="G8502" t="str">
            <v>4851 - SHIPPING OPERATIONS - KBJ</v>
          </cell>
          <cell r="H8502" t="str">
            <v>485 - OPERATIONS KBJ</v>
          </cell>
          <cell r="I8502" t="str">
            <v>Implemented</v>
          </cell>
          <cell r="J8502">
            <v>40345</v>
          </cell>
          <cell r="L8502" t="str">
            <v>93374 - PSG WASHDOWNS</v>
          </cell>
          <cell r="M8502" t="str">
            <v>Not Applicable</v>
          </cell>
          <cell r="N8502" t="str">
            <v>OP - OPERATIONAL/FINANCIAL</v>
          </cell>
          <cell r="O8502" t="str">
            <v>(NOT APPLICABLE)</v>
          </cell>
          <cell r="P8502">
            <v>0</v>
          </cell>
          <cell r="Q8502">
            <v>0</v>
          </cell>
        </row>
        <row r="8503">
          <cell r="E8503">
            <v>485909</v>
          </cell>
          <cell r="F8503" t="str">
            <v>ROPE RESCUE EQUIPMENT - INC TRAILER</v>
          </cell>
          <cell r="G8503" t="str">
            <v>4830 - PLANT &amp; EQUIPT - KBT</v>
          </cell>
          <cell r="H8503" t="str">
            <v>483 - ASSETS KBT</v>
          </cell>
          <cell r="I8503" t="str">
            <v>Closed</v>
          </cell>
          <cell r="J8503">
            <v>40350</v>
          </cell>
          <cell r="K8503">
            <v>40402</v>
          </cell>
          <cell r="L8503" t="str">
            <v>93293 - BULK MOBILE EQUIPMENT</v>
          </cell>
          <cell r="M8503" t="str">
            <v>Not Applicable</v>
          </cell>
          <cell r="N8503" t="str">
            <v>M96 - PW BELOW THE LINE</v>
          </cell>
          <cell r="O8503" t="str">
            <v>(NOT APPLICABLE)</v>
          </cell>
          <cell r="P8503">
            <v>0</v>
          </cell>
          <cell r="Q8503">
            <v>0</v>
          </cell>
        </row>
        <row r="8504">
          <cell r="E8504">
            <v>485910</v>
          </cell>
          <cell r="F8504" t="str">
            <v>REVENUE - RONG YU SHAN - COAL - GRIFFIN ADMINSTRATOR</v>
          </cell>
          <cell r="G8504" t="str">
            <v>4811 - SHIPPING OPERATIONS - KBT</v>
          </cell>
          <cell r="H8504" t="str">
            <v>481 - OPERATIONS KBT</v>
          </cell>
          <cell r="I8504" t="str">
            <v>Closed</v>
          </cell>
          <cell r="J8504">
            <v>40351</v>
          </cell>
          <cell r="K8504">
            <v>40456</v>
          </cell>
          <cell r="L8504" t="str">
            <v>93303 - KBT SHIPPING</v>
          </cell>
          <cell r="M8504" t="str">
            <v>Revenue</v>
          </cell>
          <cell r="N8504" t="str">
            <v>(NOT APPLICABLE)</v>
          </cell>
          <cell r="O8504" t="str">
            <v>(NOT APPLICABLE)</v>
          </cell>
          <cell r="P8504">
            <v>0</v>
          </cell>
          <cell r="Q8504">
            <v>0</v>
          </cell>
        </row>
        <row r="8505">
          <cell r="E8505">
            <v>485911</v>
          </cell>
          <cell r="F8505" t="str">
            <v>STEVEDORES - RONG YU SHAN - GRIFFIN ADMINISTRATOR</v>
          </cell>
          <cell r="G8505" t="str">
            <v>4811 - SHIPPING OPERATIONS - KBT</v>
          </cell>
          <cell r="H8505" t="str">
            <v>481 - OPERATIONS KBT</v>
          </cell>
          <cell r="I8505" t="str">
            <v>Closed</v>
          </cell>
          <cell r="J8505">
            <v>40351</v>
          </cell>
          <cell r="K8505">
            <v>40416</v>
          </cell>
          <cell r="L8505" t="str">
            <v>93303 - KBT SHIPPING</v>
          </cell>
          <cell r="M8505" t="str">
            <v>Stevedoring</v>
          </cell>
          <cell r="N8505" t="str">
            <v>(NOT APPLICABLE)</v>
          </cell>
          <cell r="O8505" t="str">
            <v>(NOT APPLICABLE)</v>
          </cell>
          <cell r="P8505">
            <v>0</v>
          </cell>
          <cell r="Q8505">
            <v>0</v>
          </cell>
        </row>
        <row r="8506">
          <cell r="E8506">
            <v>485912</v>
          </cell>
          <cell r="F8506" t="str">
            <v>MOB EQUIPMENT - RONG YU SHAN - COAL - GRIFFIN ADMINISTRATOR</v>
          </cell>
          <cell r="G8506" t="str">
            <v>4811 - SHIPPING OPERATIONS - KBT</v>
          </cell>
          <cell r="H8506" t="str">
            <v>481 - OPERATIONS KBT</v>
          </cell>
          <cell r="I8506" t="str">
            <v>Closed</v>
          </cell>
          <cell r="J8506">
            <v>40351</v>
          </cell>
          <cell r="K8506">
            <v>40444</v>
          </cell>
          <cell r="L8506" t="str">
            <v>93303 - KBT SHIPPING</v>
          </cell>
          <cell r="M8506" t="str">
            <v>Mobile Equipment</v>
          </cell>
          <cell r="N8506" t="str">
            <v>(NOT APPLICABLE)</v>
          </cell>
          <cell r="O8506" t="str">
            <v>(NOT APPLICABLE)</v>
          </cell>
          <cell r="P8506">
            <v>0</v>
          </cell>
          <cell r="Q8506">
            <v>0</v>
          </cell>
        </row>
        <row r="8507">
          <cell r="E8507">
            <v>485913</v>
          </cell>
          <cell r="F8507" t="str">
            <v>SHORE LABOUR - RONG YU SHAN - COAL - GRIFFIN ADMINISTRATOR</v>
          </cell>
          <cell r="G8507" t="str">
            <v>4811 - SHIPPING OPERATIONS - KBT</v>
          </cell>
          <cell r="H8507" t="str">
            <v>481 - OPERATIONS KBT</v>
          </cell>
          <cell r="I8507" t="str">
            <v>Closed</v>
          </cell>
          <cell r="J8507">
            <v>40351</v>
          </cell>
          <cell r="K8507">
            <v>40416</v>
          </cell>
          <cell r="L8507" t="str">
            <v>93303 - KBT SHIPPING</v>
          </cell>
          <cell r="M8507" t="str">
            <v>Shore Labour</v>
          </cell>
          <cell r="N8507" t="str">
            <v>(NOT APPLICABLE)</v>
          </cell>
          <cell r="O8507" t="str">
            <v>(NOT APPLICABLE)</v>
          </cell>
          <cell r="P8507">
            <v>0</v>
          </cell>
          <cell r="Q8507">
            <v>0</v>
          </cell>
        </row>
        <row r="8508">
          <cell r="E8508">
            <v>485914</v>
          </cell>
          <cell r="F8508" t="str">
            <v>RECPT &amp; DESP - RONG YU SHAN - COAL - GRIFFIN ADMINISTRATOR</v>
          </cell>
          <cell r="G8508" t="str">
            <v>4811 - SHIPPING OPERATIONS - KBT</v>
          </cell>
          <cell r="H8508" t="str">
            <v>481 - OPERATIONS KBT</v>
          </cell>
          <cell r="I8508" t="str">
            <v>Closed</v>
          </cell>
          <cell r="J8508">
            <v>40351</v>
          </cell>
          <cell r="K8508">
            <v>40416</v>
          </cell>
          <cell r="L8508" t="str">
            <v>93303 - KBT SHIPPING</v>
          </cell>
          <cell r="M8508" t="str">
            <v>Receipt &amp; Despatch</v>
          </cell>
          <cell r="N8508" t="str">
            <v>(NOT APPLICABLE)</v>
          </cell>
          <cell r="O8508" t="str">
            <v>(NOT APPLICABLE)</v>
          </cell>
          <cell r="P8508">
            <v>0</v>
          </cell>
          <cell r="Q8508">
            <v>0</v>
          </cell>
        </row>
        <row r="8509">
          <cell r="E8509">
            <v>485915</v>
          </cell>
          <cell r="F8509" t="str">
            <v>WASHDOWN - RONG YU SHAN - COAL - GRIFFIN ADMINISTRATOR</v>
          </cell>
          <cell r="G8509" t="str">
            <v>4811 - SHIPPING OPERATIONS - KBT</v>
          </cell>
          <cell r="H8509" t="str">
            <v>481 - OPERATIONS KBT</v>
          </cell>
          <cell r="I8509" t="str">
            <v>Implemented</v>
          </cell>
          <cell r="J8509">
            <v>40351</v>
          </cell>
          <cell r="L8509" t="str">
            <v>93303 - KBT SHIPPING</v>
          </cell>
          <cell r="M8509" t="str">
            <v>Washdowns</v>
          </cell>
          <cell r="N8509" t="str">
            <v>(NOT APPLICABLE)</v>
          </cell>
          <cell r="O8509" t="str">
            <v>(NOT APPLICABLE)</v>
          </cell>
          <cell r="P8509">
            <v>0</v>
          </cell>
          <cell r="Q8509">
            <v>0</v>
          </cell>
        </row>
        <row r="8510">
          <cell r="E8510">
            <v>485916</v>
          </cell>
          <cell r="F8510" t="str">
            <v>SITE PREP -  RONG YU SHAN - COAL - GRIFFIN ADMINISTRATOR</v>
          </cell>
          <cell r="G8510" t="str">
            <v>4811 - SHIPPING OPERATIONS - KBT</v>
          </cell>
          <cell r="H8510" t="str">
            <v>481 - OPERATIONS KBT</v>
          </cell>
          <cell r="I8510" t="str">
            <v>Closed</v>
          </cell>
          <cell r="J8510">
            <v>40351</v>
          </cell>
          <cell r="K8510">
            <v>40416</v>
          </cell>
          <cell r="L8510" t="str">
            <v>93303 - KBT SHIPPING</v>
          </cell>
          <cell r="M8510" t="str">
            <v>Site Preparation</v>
          </cell>
          <cell r="N8510" t="str">
            <v>(NOT APPLICABLE)</v>
          </cell>
          <cell r="O8510" t="str">
            <v>(NOT APPLICABLE)</v>
          </cell>
          <cell r="P8510">
            <v>0</v>
          </cell>
          <cell r="Q8510">
            <v>0</v>
          </cell>
        </row>
        <row r="8511">
          <cell r="E8511">
            <v>485917</v>
          </cell>
          <cell r="F8511" t="str">
            <v>REVENUE - CATHERIN OLDENDORF - NUTCOKE - BHPB</v>
          </cell>
          <cell r="G8511" t="str">
            <v>4811 - SHIPPING OPERATIONS - KBT</v>
          </cell>
          <cell r="H8511" t="str">
            <v>481 - OPERATIONS KBT</v>
          </cell>
          <cell r="I8511" t="str">
            <v>Implemented</v>
          </cell>
          <cell r="J8511">
            <v>40351</v>
          </cell>
          <cell r="L8511" t="str">
            <v>93303 - KBT SHIPPING</v>
          </cell>
          <cell r="M8511" t="str">
            <v>Revenue</v>
          </cell>
          <cell r="N8511" t="str">
            <v>(NOT APPLICABLE)</v>
          </cell>
          <cell r="O8511" t="str">
            <v>(NOT APPLICABLE)</v>
          </cell>
          <cell r="P8511">
            <v>0</v>
          </cell>
          <cell r="Q8511">
            <v>0</v>
          </cell>
        </row>
        <row r="8512">
          <cell r="E8512">
            <v>485918</v>
          </cell>
          <cell r="F8512" t="str">
            <v>STEVEDORING - CATHERIN OLDENDORFF - NUTCOKE - BHPB</v>
          </cell>
          <cell r="G8512" t="str">
            <v>4811 - SHIPPING OPERATIONS - KBT</v>
          </cell>
          <cell r="H8512" t="str">
            <v>481 - OPERATIONS KBT</v>
          </cell>
          <cell r="I8512" t="str">
            <v>Implemented</v>
          </cell>
          <cell r="J8512">
            <v>40351</v>
          </cell>
          <cell r="L8512" t="str">
            <v>93303 - KBT SHIPPING</v>
          </cell>
          <cell r="M8512" t="str">
            <v>Stevedoring</v>
          </cell>
          <cell r="N8512" t="str">
            <v>(NOT APPLICABLE)</v>
          </cell>
          <cell r="O8512" t="str">
            <v>(NOT APPLICABLE)</v>
          </cell>
          <cell r="P8512">
            <v>0</v>
          </cell>
          <cell r="Q8512">
            <v>0</v>
          </cell>
        </row>
        <row r="8513">
          <cell r="E8513">
            <v>485919</v>
          </cell>
          <cell r="F8513" t="str">
            <v>MOB EQUIP -  CATHERIN OLDENDORFF - NUTCOKE - BHPB</v>
          </cell>
          <cell r="G8513" t="str">
            <v>4811 - SHIPPING OPERATIONS - KBT</v>
          </cell>
          <cell r="H8513" t="str">
            <v>481 - OPERATIONS KBT</v>
          </cell>
          <cell r="I8513" t="str">
            <v>Implemented</v>
          </cell>
          <cell r="J8513">
            <v>40351</v>
          </cell>
          <cell r="L8513" t="str">
            <v>93303 - KBT SHIPPING</v>
          </cell>
          <cell r="M8513" t="str">
            <v>Mobile Equipment</v>
          </cell>
          <cell r="N8513" t="str">
            <v>(NOT APPLICABLE)</v>
          </cell>
          <cell r="O8513" t="str">
            <v>(NOT APPLICABLE)</v>
          </cell>
          <cell r="P8513">
            <v>0</v>
          </cell>
          <cell r="Q8513">
            <v>0</v>
          </cell>
        </row>
        <row r="8514">
          <cell r="E8514">
            <v>485920</v>
          </cell>
          <cell r="F8514" t="str">
            <v>SHORE LAB - CATHERIN OLDENDORFF - NUTCOKE - BHPB</v>
          </cell>
          <cell r="G8514" t="str">
            <v>4811 - SHIPPING OPERATIONS - KBT</v>
          </cell>
          <cell r="H8514" t="str">
            <v>481 - OPERATIONS KBT</v>
          </cell>
          <cell r="I8514" t="str">
            <v>Implemented</v>
          </cell>
          <cell r="J8514">
            <v>40351</v>
          </cell>
          <cell r="L8514" t="str">
            <v>93303 - KBT SHIPPING</v>
          </cell>
          <cell r="M8514" t="str">
            <v>Shore Labour</v>
          </cell>
          <cell r="N8514" t="str">
            <v>(NOT APPLICABLE)</v>
          </cell>
          <cell r="O8514" t="str">
            <v>(NOT APPLICABLE)</v>
          </cell>
          <cell r="P8514">
            <v>0</v>
          </cell>
          <cell r="Q8514">
            <v>0</v>
          </cell>
        </row>
        <row r="8515">
          <cell r="E8515">
            <v>485921</v>
          </cell>
          <cell r="F8515" t="str">
            <v>REC &amp; DESP - CATHERIN OLDENDORFF - NUTCOKE - BHPB</v>
          </cell>
          <cell r="G8515" t="str">
            <v>4811 - SHIPPING OPERATIONS - KBT</v>
          </cell>
          <cell r="H8515" t="str">
            <v>481 - OPERATIONS KBT</v>
          </cell>
          <cell r="I8515" t="str">
            <v>Implemented</v>
          </cell>
          <cell r="J8515">
            <v>40351</v>
          </cell>
          <cell r="L8515" t="str">
            <v>93303 - KBT SHIPPING</v>
          </cell>
          <cell r="M8515" t="str">
            <v>Receipt &amp; Despatch</v>
          </cell>
          <cell r="N8515" t="str">
            <v>(NOT APPLICABLE)</v>
          </cell>
          <cell r="O8515" t="str">
            <v>(NOT APPLICABLE)</v>
          </cell>
          <cell r="P8515">
            <v>0</v>
          </cell>
          <cell r="Q8515">
            <v>0</v>
          </cell>
        </row>
        <row r="8516">
          <cell r="E8516">
            <v>485922</v>
          </cell>
          <cell r="F8516" t="str">
            <v>WASHDAWNS - CATHERIN OLDENDORFF - NUTCOKE - BHPB</v>
          </cell>
          <cell r="G8516" t="str">
            <v>4811 - SHIPPING OPERATIONS - KBT</v>
          </cell>
          <cell r="H8516" t="str">
            <v>481 - OPERATIONS KBT</v>
          </cell>
          <cell r="I8516" t="str">
            <v>Implemented</v>
          </cell>
          <cell r="J8516">
            <v>40351</v>
          </cell>
          <cell r="L8516" t="str">
            <v>93303 - KBT SHIPPING</v>
          </cell>
          <cell r="M8516" t="str">
            <v>Washdowns</v>
          </cell>
          <cell r="N8516" t="str">
            <v>(NOT APPLICABLE)</v>
          </cell>
          <cell r="O8516" t="str">
            <v>(NOT APPLICABLE)</v>
          </cell>
          <cell r="P8516">
            <v>0</v>
          </cell>
          <cell r="Q8516">
            <v>0</v>
          </cell>
        </row>
        <row r="8517">
          <cell r="E8517">
            <v>485923</v>
          </cell>
          <cell r="F8517" t="str">
            <v>SITE PREP -  CATHERIN OLDENDORFF - NUTCOKE - BHPB</v>
          </cell>
          <cell r="G8517" t="str">
            <v>4811 - SHIPPING OPERATIONS - KBT</v>
          </cell>
          <cell r="H8517" t="str">
            <v>481 - OPERATIONS KBT</v>
          </cell>
          <cell r="I8517" t="str">
            <v>Implemented</v>
          </cell>
          <cell r="J8517">
            <v>40351</v>
          </cell>
          <cell r="L8517" t="str">
            <v>93303 - KBT SHIPPING</v>
          </cell>
          <cell r="M8517" t="str">
            <v>Site Preparation</v>
          </cell>
          <cell r="N8517" t="str">
            <v>(NOT APPLICABLE)</v>
          </cell>
          <cell r="O8517" t="str">
            <v>(NOT APPLICABLE)</v>
          </cell>
          <cell r="P8517">
            <v>0</v>
          </cell>
          <cell r="Q8517">
            <v>0</v>
          </cell>
        </row>
        <row r="8518">
          <cell r="E8518">
            <v>485925</v>
          </cell>
          <cell r="F8518" t="str">
            <v>WASHDOWN EQUIPMENT KBJ</v>
          </cell>
          <cell r="G8518" t="str">
            <v>4854 - PLANT &amp; EQUIPMENT - KBJ</v>
          </cell>
          <cell r="H8518" t="str">
            <v>484 - ASSETS KBJ</v>
          </cell>
          <cell r="I8518" t="str">
            <v>Closed</v>
          </cell>
          <cell r="J8518">
            <v>40352</v>
          </cell>
          <cell r="K8518">
            <v>40402</v>
          </cell>
          <cell r="L8518" t="str">
            <v>93112 -TRAILERS/OTHER</v>
          </cell>
          <cell r="M8518" t="str">
            <v>Not Applicable</v>
          </cell>
          <cell r="N8518" t="str">
            <v>M96 - PW BELOW THE LINE</v>
          </cell>
          <cell r="O8518" t="str">
            <v>(NOT APPLICABLE)</v>
          </cell>
          <cell r="P8518">
            <v>0</v>
          </cell>
          <cell r="Q8518">
            <v>0</v>
          </cell>
        </row>
        <row r="8519">
          <cell r="E8519">
            <v>485926</v>
          </cell>
          <cell r="F8519" t="str">
            <v>CONVEYOR JC01 - SERVICES</v>
          </cell>
          <cell r="G8519" t="str">
            <v>4829 - CARGO HANDLING EQUIPT - KBT</v>
          </cell>
          <cell r="H8519" t="str">
            <v>483 - ASSETS KBT</v>
          </cell>
          <cell r="I8519" t="str">
            <v>Implemented</v>
          </cell>
          <cell r="J8519">
            <v>40408</v>
          </cell>
          <cell r="L8519" t="str">
            <v>93278 - CONVEYOR JC01</v>
          </cell>
          <cell r="M8519" t="str">
            <v>Not Applicable</v>
          </cell>
          <cell r="N8519" t="str">
            <v>M21 - PW CIVIL</v>
          </cell>
          <cell r="O8519" t="str">
            <v>HI01 - HISMELT ASSET</v>
          </cell>
          <cell r="P8519">
            <v>65000</v>
          </cell>
          <cell r="Q8519">
            <v>65000</v>
          </cell>
        </row>
        <row r="8520">
          <cell r="E8520">
            <v>485927</v>
          </cell>
          <cell r="F8520" t="str">
            <v>REVENUE - GLOBAL BAY - CLINKER - BGC</v>
          </cell>
          <cell r="G8520" t="str">
            <v>4811 - SHIPPING OPERATIONS - KBT</v>
          </cell>
          <cell r="H8520" t="str">
            <v>481 - OPERATIONS KBT</v>
          </cell>
          <cell r="I8520" t="str">
            <v>Closed</v>
          </cell>
          <cell r="J8520">
            <v>40360</v>
          </cell>
          <cell r="K8520">
            <v>40415</v>
          </cell>
          <cell r="L8520" t="str">
            <v>93303 - KBT SHIPPING</v>
          </cell>
          <cell r="M8520" t="str">
            <v>Revenue</v>
          </cell>
          <cell r="N8520" t="str">
            <v>(NOT APPLICABLE)</v>
          </cell>
          <cell r="O8520" t="str">
            <v>(NOT APPLICABLE)</v>
          </cell>
          <cell r="P8520">
            <v>0</v>
          </cell>
          <cell r="Q8520">
            <v>0</v>
          </cell>
        </row>
        <row r="8521">
          <cell r="E8521">
            <v>485928</v>
          </cell>
          <cell r="F8521" t="str">
            <v>STEVEDORING - GLOBAL BAY - CLINKER - BGC</v>
          </cell>
          <cell r="G8521" t="str">
            <v>4811 - SHIPPING OPERATIONS - KBT</v>
          </cell>
          <cell r="H8521" t="str">
            <v>481 - OPERATIONS KBT</v>
          </cell>
          <cell r="I8521" t="str">
            <v>Closed</v>
          </cell>
          <cell r="J8521">
            <v>40360</v>
          </cell>
          <cell r="K8521">
            <v>40415</v>
          </cell>
          <cell r="L8521" t="str">
            <v>93303 - KBT SHIPPING</v>
          </cell>
          <cell r="M8521" t="str">
            <v>Stevedoring</v>
          </cell>
          <cell r="N8521" t="str">
            <v>(NOT APPLICABLE)</v>
          </cell>
          <cell r="O8521" t="str">
            <v>(NOT APPLICABLE)</v>
          </cell>
          <cell r="P8521">
            <v>0</v>
          </cell>
          <cell r="Q8521">
            <v>0</v>
          </cell>
        </row>
        <row r="8522">
          <cell r="E8522">
            <v>485929</v>
          </cell>
          <cell r="F8522" t="str">
            <v>MOBILE EQUIPMENT - GLOBAL BAY - CLINKER - BGC</v>
          </cell>
          <cell r="G8522" t="str">
            <v>4811 - SHIPPING OPERATIONS - KBT</v>
          </cell>
          <cell r="H8522" t="str">
            <v>481 - OPERATIONS KBT</v>
          </cell>
          <cell r="I8522" t="str">
            <v>Closed</v>
          </cell>
          <cell r="J8522">
            <v>40360</v>
          </cell>
          <cell r="K8522">
            <v>40415</v>
          </cell>
          <cell r="L8522" t="str">
            <v>93303 - KBT SHIPPING</v>
          </cell>
          <cell r="M8522" t="str">
            <v>Mobile Equipment</v>
          </cell>
          <cell r="N8522" t="str">
            <v>(NOT APPLICABLE)</v>
          </cell>
          <cell r="O8522" t="str">
            <v>(NOT APPLICABLE)</v>
          </cell>
          <cell r="P8522">
            <v>0</v>
          </cell>
          <cell r="Q8522">
            <v>0</v>
          </cell>
        </row>
        <row r="8523">
          <cell r="E8523">
            <v>485930</v>
          </cell>
          <cell r="F8523" t="str">
            <v>SHORE LABOUR - GLOBAL BAY - CLINKER - BGC</v>
          </cell>
          <cell r="G8523" t="str">
            <v>4811 - SHIPPING OPERATIONS - KBT</v>
          </cell>
          <cell r="H8523" t="str">
            <v>481 - OPERATIONS KBT</v>
          </cell>
          <cell r="I8523" t="str">
            <v>Closed</v>
          </cell>
          <cell r="J8523">
            <v>40360</v>
          </cell>
          <cell r="K8523">
            <v>40422</v>
          </cell>
          <cell r="L8523" t="str">
            <v>93303 - KBT SHIPPING</v>
          </cell>
          <cell r="M8523" t="str">
            <v>Shore Labour</v>
          </cell>
          <cell r="N8523" t="str">
            <v>(NOT APPLICABLE)</v>
          </cell>
          <cell r="O8523" t="str">
            <v>(NOT APPLICABLE)</v>
          </cell>
          <cell r="P8523">
            <v>0</v>
          </cell>
          <cell r="Q8523">
            <v>0</v>
          </cell>
        </row>
        <row r="8524">
          <cell r="E8524">
            <v>485931</v>
          </cell>
          <cell r="F8524" t="str">
            <v>RECEIPT &amp; DESPATCH - GLOBAL BAY - CLINKER - BGC</v>
          </cell>
          <cell r="G8524" t="str">
            <v>4811 - SHIPPING OPERATIONS - KBT</v>
          </cell>
          <cell r="H8524" t="str">
            <v>481 - OPERATIONS KBT</v>
          </cell>
          <cell r="I8524" t="str">
            <v>Closed</v>
          </cell>
          <cell r="J8524">
            <v>40360</v>
          </cell>
          <cell r="K8524">
            <v>40415</v>
          </cell>
          <cell r="L8524" t="str">
            <v>93303 - KBT SHIPPING</v>
          </cell>
          <cell r="M8524" t="str">
            <v>Receipt &amp; Despatch</v>
          </cell>
          <cell r="N8524" t="str">
            <v>(NOT APPLICABLE)</v>
          </cell>
          <cell r="O8524" t="str">
            <v>(NOT APPLICABLE)</v>
          </cell>
          <cell r="P8524">
            <v>0</v>
          </cell>
          <cell r="Q8524">
            <v>0</v>
          </cell>
        </row>
        <row r="8525">
          <cell r="E8525">
            <v>485932</v>
          </cell>
          <cell r="F8525" t="str">
            <v>WASHDOWNS - GLOBAL BAY - CLINKER - BGC</v>
          </cell>
          <cell r="G8525" t="str">
            <v>4811 - SHIPPING OPERATIONS - KBT</v>
          </cell>
          <cell r="H8525" t="str">
            <v>481 - OPERATIONS KBT</v>
          </cell>
          <cell r="I8525" t="str">
            <v>Closed</v>
          </cell>
          <cell r="J8525">
            <v>40360</v>
          </cell>
          <cell r="K8525">
            <v>40424</v>
          </cell>
          <cell r="L8525" t="str">
            <v>93303 - KBT SHIPPING</v>
          </cell>
          <cell r="M8525" t="str">
            <v>Washdowns</v>
          </cell>
          <cell r="N8525" t="str">
            <v>(NOT APPLICABLE)</v>
          </cell>
          <cell r="O8525" t="str">
            <v>(NOT APPLICABLE)</v>
          </cell>
          <cell r="P8525">
            <v>0</v>
          </cell>
          <cell r="Q8525">
            <v>0</v>
          </cell>
        </row>
        <row r="8526">
          <cell r="E8526">
            <v>485933</v>
          </cell>
          <cell r="F8526" t="str">
            <v>SITE PREPARATION - GLOBAL BAY - CLINKER - BGC</v>
          </cell>
          <cell r="G8526" t="str">
            <v>4811 - SHIPPING OPERATIONS - KBT</v>
          </cell>
          <cell r="H8526" t="str">
            <v>481 - OPERATIONS KBT</v>
          </cell>
          <cell r="I8526" t="str">
            <v>Closed</v>
          </cell>
          <cell r="J8526">
            <v>40360</v>
          </cell>
          <cell r="K8526">
            <v>40415</v>
          </cell>
          <cell r="L8526" t="str">
            <v>93303 - KBT SHIPPING</v>
          </cell>
          <cell r="M8526" t="str">
            <v>Site Preparation</v>
          </cell>
          <cell r="N8526" t="str">
            <v>(NOT APPLICABLE)</v>
          </cell>
          <cell r="O8526" t="str">
            <v>(NOT APPLICABLE)</v>
          </cell>
          <cell r="P8526">
            <v>0</v>
          </cell>
          <cell r="Q8526">
            <v>0</v>
          </cell>
        </row>
        <row r="8527">
          <cell r="E8527">
            <v>485934</v>
          </cell>
          <cell r="F8527" t="str">
            <v>REVENUE - BERING ID - GRANULATED SLAG - COCKBURN</v>
          </cell>
          <cell r="G8527" t="str">
            <v>4811 - SHIPPING OPERATIONS - KBT</v>
          </cell>
          <cell r="H8527" t="str">
            <v>481 - OPERATIONS KBT</v>
          </cell>
          <cell r="I8527" t="str">
            <v>Implemented</v>
          </cell>
          <cell r="J8527">
            <v>40360</v>
          </cell>
          <cell r="L8527" t="str">
            <v>93303 - KBT SHIPPING</v>
          </cell>
          <cell r="M8527" t="str">
            <v>Revenue</v>
          </cell>
          <cell r="N8527" t="str">
            <v>(NOT APPLICABLE)</v>
          </cell>
          <cell r="O8527" t="str">
            <v>(NOT APPLICABLE)</v>
          </cell>
          <cell r="P8527">
            <v>0</v>
          </cell>
          <cell r="Q8527">
            <v>0</v>
          </cell>
        </row>
        <row r="8528">
          <cell r="E8528">
            <v>485935</v>
          </cell>
          <cell r="F8528" t="str">
            <v>STEVEDORING - BERING ID - GRANULATED SLAG - COCKBURN</v>
          </cell>
          <cell r="G8528" t="str">
            <v>4811 - SHIPPING OPERATIONS - KBT</v>
          </cell>
          <cell r="H8528" t="str">
            <v>481 - OPERATIONS KBT</v>
          </cell>
          <cell r="I8528" t="str">
            <v>Closed</v>
          </cell>
          <cell r="J8528">
            <v>40360</v>
          </cell>
          <cell r="K8528">
            <v>40419</v>
          </cell>
          <cell r="L8528" t="str">
            <v>93303 - KBT SHIPPING</v>
          </cell>
          <cell r="M8528" t="str">
            <v>Revenue</v>
          </cell>
          <cell r="N8528" t="str">
            <v>(NOT APPLICABLE)</v>
          </cell>
          <cell r="O8528" t="str">
            <v>(NOT APPLICABLE)</v>
          </cell>
          <cell r="P8528">
            <v>0</v>
          </cell>
          <cell r="Q8528">
            <v>0</v>
          </cell>
        </row>
        <row r="8529">
          <cell r="E8529">
            <v>485936</v>
          </cell>
          <cell r="F8529" t="str">
            <v>MOBILE EQUIPMENT - BERING ID - GRANULATED SLAG - COCKBURN</v>
          </cell>
          <cell r="G8529" t="str">
            <v>4811 - SHIPPING OPERATIONS - KBT</v>
          </cell>
          <cell r="H8529" t="str">
            <v>481 - OPERATIONS KBT</v>
          </cell>
          <cell r="I8529" t="str">
            <v>Closed</v>
          </cell>
          <cell r="J8529">
            <v>40360</v>
          </cell>
          <cell r="K8529">
            <v>40477</v>
          </cell>
          <cell r="L8529" t="str">
            <v>93303 - KBT SHIPPING</v>
          </cell>
          <cell r="M8529" t="str">
            <v>Mobile Equipment</v>
          </cell>
          <cell r="N8529" t="str">
            <v>(NOT APPLICABLE)</v>
          </cell>
          <cell r="O8529" t="str">
            <v>(NOT APPLICABLE)</v>
          </cell>
          <cell r="P8529">
            <v>0</v>
          </cell>
          <cell r="Q8529">
            <v>0</v>
          </cell>
        </row>
        <row r="8530">
          <cell r="E8530">
            <v>485937</v>
          </cell>
          <cell r="F8530" t="str">
            <v>SHORE LABOUR - BERING ID - GRANULATED SLAG - COCKURN</v>
          </cell>
          <cell r="G8530" t="str">
            <v>4811 - SHIPPING OPERATIONS - KBT</v>
          </cell>
          <cell r="H8530" t="str">
            <v>481 - OPERATIONS KBT</v>
          </cell>
          <cell r="I8530" t="str">
            <v>Closed</v>
          </cell>
          <cell r="J8530">
            <v>40360</v>
          </cell>
          <cell r="K8530">
            <v>40419</v>
          </cell>
          <cell r="L8530" t="str">
            <v>93303 - KBT SHIPPING</v>
          </cell>
          <cell r="M8530" t="str">
            <v>Shore Labour</v>
          </cell>
          <cell r="N8530" t="str">
            <v>(NOT APPLICABLE)</v>
          </cell>
          <cell r="O8530" t="str">
            <v>(NOT APPLICABLE)</v>
          </cell>
          <cell r="P8530">
            <v>0</v>
          </cell>
          <cell r="Q8530">
            <v>0</v>
          </cell>
        </row>
        <row r="8531">
          <cell r="E8531">
            <v>485938</v>
          </cell>
          <cell r="F8531" t="str">
            <v>RECEIPTS &amp; DESP - BERING ID - GRANULATED SLAG - COCKBURN</v>
          </cell>
          <cell r="G8531" t="str">
            <v>4811 - SHIPPING OPERATIONS - KBT</v>
          </cell>
          <cell r="H8531" t="str">
            <v>481 - OPERATIONS KBT</v>
          </cell>
          <cell r="I8531" t="str">
            <v>Implemented</v>
          </cell>
          <cell r="J8531">
            <v>40360</v>
          </cell>
          <cell r="L8531" t="str">
            <v>93303 - KBT SHIPPING</v>
          </cell>
          <cell r="M8531" t="str">
            <v>Receipt &amp; Despatch</v>
          </cell>
          <cell r="N8531" t="str">
            <v>(NOT APPLICABLE)</v>
          </cell>
          <cell r="O8531" t="str">
            <v>(NOT APPLICABLE)</v>
          </cell>
          <cell r="P8531">
            <v>0</v>
          </cell>
          <cell r="Q8531">
            <v>0</v>
          </cell>
        </row>
        <row r="8532">
          <cell r="E8532">
            <v>485939</v>
          </cell>
          <cell r="F8532" t="str">
            <v>WASHDOWNS - BERING ID - GRANULATED SLAG - COCKBN</v>
          </cell>
          <cell r="G8532" t="str">
            <v>4811 - SHIPPING OPERATIONS - KBT</v>
          </cell>
          <cell r="H8532" t="str">
            <v>481 - OPERATIONS KBT</v>
          </cell>
          <cell r="I8532" t="str">
            <v>Closed</v>
          </cell>
          <cell r="J8532">
            <v>40360</v>
          </cell>
          <cell r="K8532">
            <v>40419</v>
          </cell>
          <cell r="L8532" t="str">
            <v>93303 - KBT SHIPPING</v>
          </cell>
          <cell r="M8532" t="str">
            <v>Washdowns</v>
          </cell>
          <cell r="N8532" t="str">
            <v>(NOT APPLICABLE)</v>
          </cell>
          <cell r="O8532" t="str">
            <v>(NOT APPLICABLE)</v>
          </cell>
          <cell r="P8532">
            <v>0</v>
          </cell>
          <cell r="Q8532">
            <v>0</v>
          </cell>
        </row>
        <row r="8533">
          <cell r="E8533">
            <v>485940</v>
          </cell>
          <cell r="F8533" t="str">
            <v>SITE PREPARATION - BERING ID - GRANULATED SLAG - COCKBURN</v>
          </cell>
          <cell r="G8533" t="str">
            <v>4811 - SHIPPING OPERATIONS - KBT</v>
          </cell>
          <cell r="H8533" t="str">
            <v>481 - OPERATIONS KBT</v>
          </cell>
          <cell r="I8533" t="str">
            <v>Closed</v>
          </cell>
          <cell r="J8533">
            <v>40360</v>
          </cell>
          <cell r="K8533">
            <v>40428</v>
          </cell>
          <cell r="L8533" t="str">
            <v>93303 - KBT SHIPPING</v>
          </cell>
          <cell r="M8533" t="str">
            <v>Site Preparation</v>
          </cell>
          <cell r="N8533" t="str">
            <v>(NOT APPLICABLE)</v>
          </cell>
          <cell r="O8533" t="str">
            <v>(NOT APPLICABLE)</v>
          </cell>
          <cell r="P8533">
            <v>0</v>
          </cell>
          <cell r="Q8533">
            <v>0</v>
          </cell>
        </row>
        <row r="8534">
          <cell r="E8534">
            <v>485941</v>
          </cell>
          <cell r="F8534" t="str">
            <v>REVENUE - AFRICAN JOY - CLINKER - BGC</v>
          </cell>
          <cell r="G8534" t="str">
            <v>4811 - SHIPPING OPERATIONS - KBT</v>
          </cell>
          <cell r="H8534" t="str">
            <v>481 - OPERATIONS KBT</v>
          </cell>
          <cell r="I8534" t="str">
            <v>Closed</v>
          </cell>
          <cell r="J8534">
            <v>40360</v>
          </cell>
          <cell r="K8534">
            <v>40428</v>
          </cell>
          <cell r="L8534" t="str">
            <v>93303 - KBT SHIPPING</v>
          </cell>
          <cell r="M8534" t="str">
            <v>Revenue</v>
          </cell>
          <cell r="N8534" t="str">
            <v>(NOT APPLICABLE)</v>
          </cell>
          <cell r="O8534" t="str">
            <v>(NOT APPLICABLE)</v>
          </cell>
          <cell r="P8534">
            <v>0</v>
          </cell>
          <cell r="Q8534">
            <v>0</v>
          </cell>
        </row>
        <row r="8535">
          <cell r="E8535">
            <v>485942</v>
          </cell>
          <cell r="F8535" t="str">
            <v>STEVEDORING - AFRICAN JOY - CLINKER - BGC</v>
          </cell>
          <cell r="G8535" t="str">
            <v>4811 - SHIPPING OPERATIONS - KBT</v>
          </cell>
          <cell r="H8535" t="str">
            <v>481 - OPERATIONS KBT</v>
          </cell>
          <cell r="I8535" t="str">
            <v>Closed</v>
          </cell>
          <cell r="J8535">
            <v>40360</v>
          </cell>
          <cell r="K8535">
            <v>40428</v>
          </cell>
          <cell r="L8535" t="str">
            <v>93303 - KBT SHIPPING</v>
          </cell>
          <cell r="M8535" t="str">
            <v>Stevedoring</v>
          </cell>
          <cell r="N8535" t="str">
            <v>(NOT APPLICABLE)</v>
          </cell>
          <cell r="O8535" t="str">
            <v>(NOT APPLICABLE)</v>
          </cell>
          <cell r="P8535">
            <v>0</v>
          </cell>
          <cell r="Q8535">
            <v>0</v>
          </cell>
        </row>
        <row r="8536">
          <cell r="E8536">
            <v>485943</v>
          </cell>
          <cell r="F8536" t="str">
            <v>MOBILE EQUIPMENT - AFRICAN JOY - CLINKER - BGC</v>
          </cell>
          <cell r="G8536" t="str">
            <v>4811 - SHIPPING OPERATIONS - KBT</v>
          </cell>
          <cell r="H8536" t="str">
            <v>481 - OPERATIONS KBT</v>
          </cell>
          <cell r="I8536" t="str">
            <v>Closed</v>
          </cell>
          <cell r="J8536">
            <v>40360</v>
          </cell>
          <cell r="K8536">
            <v>40428</v>
          </cell>
          <cell r="L8536" t="str">
            <v>93303 - KBT SHIPPING</v>
          </cell>
          <cell r="M8536" t="str">
            <v>Mobile Equipment</v>
          </cell>
          <cell r="N8536" t="str">
            <v>(NOT APPLICABLE)</v>
          </cell>
          <cell r="O8536" t="str">
            <v>(NOT APPLICABLE)</v>
          </cell>
          <cell r="P8536">
            <v>0</v>
          </cell>
          <cell r="Q8536">
            <v>0</v>
          </cell>
        </row>
        <row r="8537">
          <cell r="E8537">
            <v>485944</v>
          </cell>
          <cell r="F8537" t="str">
            <v>SHORE LABOUR - AFRICAN JOY - CLINKER - BGC</v>
          </cell>
          <cell r="G8537" t="str">
            <v>4811 - SHIPPING OPERATIONS - KBT</v>
          </cell>
          <cell r="H8537" t="str">
            <v>481 - OPERATIONS KBT</v>
          </cell>
          <cell r="I8537" t="str">
            <v>Closed</v>
          </cell>
          <cell r="J8537">
            <v>40360</v>
          </cell>
          <cell r="K8537">
            <v>40435</v>
          </cell>
          <cell r="L8537" t="str">
            <v>93303 - KBT SHIPPING</v>
          </cell>
          <cell r="M8537" t="str">
            <v>Shore Labour</v>
          </cell>
          <cell r="N8537" t="str">
            <v>(NOT APPLICABLE)</v>
          </cell>
          <cell r="O8537" t="str">
            <v>(NOT APPLICABLE)</v>
          </cell>
          <cell r="P8537">
            <v>0</v>
          </cell>
          <cell r="Q8537">
            <v>0</v>
          </cell>
        </row>
        <row r="8538">
          <cell r="E8538">
            <v>485945</v>
          </cell>
          <cell r="F8538" t="str">
            <v>RECEIPT &amp; DESPATCH - AFRICAN JOY - CLINKER - BGC</v>
          </cell>
          <cell r="G8538" t="str">
            <v>4811 - SHIPPING OPERATIONS - KBT</v>
          </cell>
          <cell r="H8538" t="str">
            <v>481 - OPERATIONS KBT</v>
          </cell>
          <cell r="I8538" t="str">
            <v>Closed</v>
          </cell>
          <cell r="J8538">
            <v>40360</v>
          </cell>
          <cell r="K8538">
            <v>40469</v>
          </cell>
          <cell r="L8538" t="str">
            <v>93303 - KBT SHIPPING</v>
          </cell>
          <cell r="M8538" t="str">
            <v>Receipt &amp; Despatch</v>
          </cell>
          <cell r="N8538" t="str">
            <v>(NOT APPLICABLE)</v>
          </cell>
          <cell r="O8538" t="str">
            <v>(NOT APPLICABLE)</v>
          </cell>
          <cell r="P8538">
            <v>0</v>
          </cell>
          <cell r="Q8538">
            <v>0</v>
          </cell>
        </row>
        <row r="8539">
          <cell r="E8539">
            <v>485946</v>
          </cell>
          <cell r="F8539" t="str">
            <v>WASHDOWNS - AFRICAN JOY - CLINKER - BGC</v>
          </cell>
          <cell r="G8539" t="str">
            <v>4811 - SHIPPING OPERATIONS - KBT</v>
          </cell>
          <cell r="H8539" t="str">
            <v>481 - OPERATIONS KBT</v>
          </cell>
          <cell r="I8539" t="str">
            <v>Closed</v>
          </cell>
          <cell r="J8539">
            <v>40360</v>
          </cell>
          <cell r="K8539">
            <v>40444</v>
          </cell>
          <cell r="L8539" t="str">
            <v>93303 - KBT SHIPPING</v>
          </cell>
          <cell r="M8539" t="str">
            <v>Washdowns</v>
          </cell>
          <cell r="N8539" t="str">
            <v>(NOT APPLICABLE)</v>
          </cell>
          <cell r="O8539" t="str">
            <v>(NOT APPLICABLE)</v>
          </cell>
          <cell r="P8539">
            <v>0</v>
          </cell>
          <cell r="Q8539">
            <v>0</v>
          </cell>
        </row>
        <row r="8540">
          <cell r="E8540">
            <v>485947</v>
          </cell>
          <cell r="F8540" t="str">
            <v>SITE PREPARATION - AFRICAN JOY - CLINKER - BGC</v>
          </cell>
          <cell r="G8540" t="str">
            <v>4811 - SHIPPING OPERATIONS - KBT</v>
          </cell>
          <cell r="H8540" t="str">
            <v>481 - OPERATIONS KBT</v>
          </cell>
          <cell r="I8540" t="str">
            <v>Closed</v>
          </cell>
          <cell r="J8540">
            <v>40360</v>
          </cell>
          <cell r="K8540">
            <v>40428</v>
          </cell>
          <cell r="L8540" t="str">
            <v>93303 - KBT SHIPPING</v>
          </cell>
          <cell r="M8540" t="str">
            <v>Site Preparation</v>
          </cell>
          <cell r="N8540" t="str">
            <v>(NOT APPLICABLE)</v>
          </cell>
          <cell r="O8540" t="str">
            <v>(NOT APPLICABLE)</v>
          </cell>
          <cell r="P8540">
            <v>0</v>
          </cell>
          <cell r="Q8540">
            <v>0</v>
          </cell>
        </row>
        <row r="8541">
          <cell r="E8541">
            <v>485948</v>
          </cell>
          <cell r="F8541" t="str">
            <v>STACK/RECLAIM - STRUCTURAL/CORROSION CONTROL</v>
          </cell>
          <cell r="G8541" t="str">
            <v>4829 - CARGO HANDLING EQUIPT - KBT</v>
          </cell>
          <cell r="H8541" t="str">
            <v>483 - ASSETS KBT</v>
          </cell>
          <cell r="I8541" t="str">
            <v>Implemented</v>
          </cell>
          <cell r="J8541">
            <v>40408</v>
          </cell>
          <cell r="L8541" t="str">
            <v>93284 - STACKER/RECLAIMER</v>
          </cell>
          <cell r="M8541" t="str">
            <v>Not Applicable</v>
          </cell>
          <cell r="N8541" t="str">
            <v>M22 - PW MECHANICAL</v>
          </cell>
          <cell r="O8541" t="str">
            <v>HI01 - HISMELT ASSET</v>
          </cell>
          <cell r="P8541">
            <v>660000</v>
          </cell>
          <cell r="Q8541">
            <v>660000</v>
          </cell>
        </row>
        <row r="8542">
          <cell r="E8542">
            <v>485949</v>
          </cell>
          <cell r="F8542" t="str">
            <v>REVENUE - ORCHID ISLAND (2) - CLINKER- COCBURN</v>
          </cell>
          <cell r="G8542" t="str">
            <v>4811 - SHIPPING OPERATIONS - KBT</v>
          </cell>
          <cell r="H8542" t="str">
            <v>481 - OPERATIONS KBT</v>
          </cell>
          <cell r="I8542" t="str">
            <v>Closed</v>
          </cell>
          <cell r="J8542">
            <v>40372</v>
          </cell>
          <cell r="K8542">
            <v>40428</v>
          </cell>
          <cell r="L8542" t="str">
            <v>93303 - KBT SHIPPING</v>
          </cell>
          <cell r="M8542" t="str">
            <v>Revenue</v>
          </cell>
          <cell r="N8542" t="str">
            <v>(NOT APPLICABLE)</v>
          </cell>
          <cell r="O8542" t="str">
            <v>(NOT APPLICABLE)</v>
          </cell>
          <cell r="P8542">
            <v>0</v>
          </cell>
          <cell r="Q8542">
            <v>0</v>
          </cell>
        </row>
        <row r="8543">
          <cell r="E8543">
            <v>485950</v>
          </cell>
          <cell r="F8543" t="str">
            <v>STEVEDORING - ORCHID ISLAND (2) - CLINKER- COCBURN</v>
          </cell>
          <cell r="G8543" t="str">
            <v>4811 - SHIPPING OPERATIONS - KBT</v>
          </cell>
          <cell r="H8543" t="str">
            <v>481 - OPERATIONS KBT</v>
          </cell>
          <cell r="I8543" t="str">
            <v>Implemented</v>
          </cell>
          <cell r="J8543">
            <v>40372</v>
          </cell>
          <cell r="L8543" t="str">
            <v>93303 - KBT SHIPPING</v>
          </cell>
          <cell r="M8543" t="str">
            <v>Revenue</v>
          </cell>
          <cell r="N8543" t="str">
            <v>(NOT APPLICABLE)</v>
          </cell>
          <cell r="O8543" t="str">
            <v>(NOT APPLICABLE)</v>
          </cell>
          <cell r="P8543">
            <v>0</v>
          </cell>
          <cell r="Q8543">
            <v>0</v>
          </cell>
        </row>
        <row r="8544">
          <cell r="E8544">
            <v>485951</v>
          </cell>
          <cell r="F8544" t="str">
            <v>MOBILE EQUIPMENT- ORCHID ISLAND (2) - CLINKER- COCBURN</v>
          </cell>
          <cell r="G8544" t="str">
            <v>4811 - SHIPPING OPERATIONS - KBT</v>
          </cell>
          <cell r="H8544" t="str">
            <v>481 - OPERATIONS KBT</v>
          </cell>
          <cell r="I8544" t="str">
            <v>Closed</v>
          </cell>
          <cell r="J8544">
            <v>40372</v>
          </cell>
          <cell r="K8544">
            <v>40477</v>
          </cell>
          <cell r="L8544" t="str">
            <v>93303 - KBT SHIPPING</v>
          </cell>
          <cell r="M8544" t="str">
            <v>Mobile Equipment</v>
          </cell>
          <cell r="N8544" t="str">
            <v>(NOT APPLICABLE)</v>
          </cell>
          <cell r="O8544" t="str">
            <v>(NOT APPLICABLE)</v>
          </cell>
          <cell r="P8544">
            <v>0</v>
          </cell>
          <cell r="Q8544">
            <v>0</v>
          </cell>
        </row>
        <row r="8545">
          <cell r="E8545">
            <v>485952</v>
          </cell>
          <cell r="F8545" t="str">
            <v>SHORE LABOUR - ORCHID ISLAND (2) - CLINKER- COCBURN</v>
          </cell>
          <cell r="G8545" t="str">
            <v>4811 - SHIPPING OPERATIONS - KBT</v>
          </cell>
          <cell r="H8545" t="str">
            <v>481 - OPERATIONS KBT</v>
          </cell>
          <cell r="I8545" t="str">
            <v>Closed</v>
          </cell>
          <cell r="J8545">
            <v>40372</v>
          </cell>
          <cell r="K8545">
            <v>40445</v>
          </cell>
          <cell r="L8545" t="str">
            <v>93303 - KBT SHIPPING</v>
          </cell>
          <cell r="M8545" t="str">
            <v>Shore Labour</v>
          </cell>
          <cell r="N8545" t="str">
            <v>(NOT APPLICABLE)</v>
          </cell>
          <cell r="O8545" t="str">
            <v>(NOT APPLICABLE)</v>
          </cell>
          <cell r="P8545">
            <v>0</v>
          </cell>
          <cell r="Q8545">
            <v>0</v>
          </cell>
        </row>
        <row r="8546">
          <cell r="E8546">
            <v>485953</v>
          </cell>
          <cell r="F8546" t="str">
            <v>REC &amp; DESP - ORCHID ISLAND (2) - CLINKER- COCBURN</v>
          </cell>
          <cell r="G8546" t="str">
            <v>4811 - SHIPPING OPERATIONS - KBT</v>
          </cell>
          <cell r="H8546" t="str">
            <v>481 - OPERATIONS KBT</v>
          </cell>
          <cell r="I8546" t="str">
            <v>Closed</v>
          </cell>
          <cell r="J8546">
            <v>40372</v>
          </cell>
          <cell r="K8546">
            <v>40428</v>
          </cell>
          <cell r="L8546" t="str">
            <v>93303 - KBT SHIPPING</v>
          </cell>
          <cell r="M8546" t="str">
            <v>Receipt &amp; Despatch</v>
          </cell>
          <cell r="N8546" t="str">
            <v>(NOT APPLICABLE)</v>
          </cell>
          <cell r="O8546" t="str">
            <v>(NOT APPLICABLE)</v>
          </cell>
          <cell r="P8546">
            <v>0</v>
          </cell>
          <cell r="Q8546">
            <v>0</v>
          </cell>
        </row>
        <row r="8547">
          <cell r="E8547">
            <v>485954</v>
          </cell>
          <cell r="F8547" t="str">
            <v>WASHDOWN - ORCHID ISLAND (2) - CLINKER- COCBURN</v>
          </cell>
          <cell r="G8547" t="str">
            <v>4811 - SHIPPING OPERATIONS - KBT</v>
          </cell>
          <cell r="H8547" t="str">
            <v>481 - OPERATIONS KBT</v>
          </cell>
          <cell r="I8547" t="str">
            <v>Implemented</v>
          </cell>
          <cell r="J8547">
            <v>40372</v>
          </cell>
          <cell r="L8547" t="str">
            <v>93303 - KBT SHIPPING</v>
          </cell>
          <cell r="M8547" t="str">
            <v>Washdowns</v>
          </cell>
          <cell r="N8547" t="str">
            <v>(NOT APPLICABLE)</v>
          </cell>
          <cell r="O8547" t="str">
            <v>(NOT APPLICABLE)</v>
          </cell>
          <cell r="P8547">
            <v>0</v>
          </cell>
          <cell r="Q8547">
            <v>0</v>
          </cell>
        </row>
        <row r="8548">
          <cell r="E8548">
            <v>485955</v>
          </cell>
          <cell r="F8548" t="str">
            <v>SITE PREPARATION - ORCHID ISLAND (2) - CLINKER- COCBURN</v>
          </cell>
          <cell r="G8548" t="str">
            <v>4811 - SHIPPING OPERATIONS - KBT</v>
          </cell>
          <cell r="H8548" t="str">
            <v>481 - OPERATIONS KBT</v>
          </cell>
          <cell r="I8548" t="str">
            <v>Closed</v>
          </cell>
          <cell r="J8548">
            <v>40372</v>
          </cell>
          <cell r="K8548">
            <v>40428</v>
          </cell>
          <cell r="L8548" t="str">
            <v>93303 - KBT SHIPPING</v>
          </cell>
          <cell r="M8548" t="str">
            <v>Site Preparation</v>
          </cell>
          <cell r="N8548" t="str">
            <v>(NOT APPLICABLE)</v>
          </cell>
          <cell r="O8548" t="str">
            <v>(NOT APPLICABLE)</v>
          </cell>
          <cell r="P8548">
            <v>0</v>
          </cell>
          <cell r="Q8548">
            <v>0</v>
          </cell>
        </row>
        <row r="8549">
          <cell r="E8549">
            <v>485957</v>
          </cell>
          <cell r="F8549" t="str">
            <v>DAMAGE TO 12T EXCAVATOR (BASE EARTHMOVING) - JULY 2010</v>
          </cell>
          <cell r="G8549" t="str">
            <v>4832 - KBT INSURANCE CLAIMS</v>
          </cell>
          <cell r="H8549" t="str">
            <v>483 - ASSETS KBT</v>
          </cell>
          <cell r="I8549" t="str">
            <v>Closed</v>
          </cell>
          <cell r="J8549">
            <v>40339</v>
          </cell>
          <cell r="K8549">
            <v>40542</v>
          </cell>
          <cell r="L8549" t="str">
            <v>99998 - INSURANCE REPAIRS</v>
          </cell>
          <cell r="M8549" t="str">
            <v>Not Applicable</v>
          </cell>
          <cell r="N8549" t="str">
            <v>M91 - SERV (INSURANCE WK)</v>
          </cell>
          <cell r="O8549" t="str">
            <v>(NOT APPLICABLE)</v>
          </cell>
          <cell r="P8549">
            <v>0</v>
          </cell>
          <cell r="Q8549">
            <v>0</v>
          </cell>
        </row>
        <row r="8550">
          <cell r="E8550">
            <v>485958</v>
          </cell>
          <cell r="F8550" t="str">
            <v>REVENUE - DA BIE SHAN (2) - COAL - GRIFFIN ADMINSTRATOR</v>
          </cell>
          <cell r="G8550" t="str">
            <v>4811 - SHIPPING OPERATIONS - KBT</v>
          </cell>
          <cell r="H8550" t="str">
            <v>481 - OPERATIONS KBT</v>
          </cell>
          <cell r="I8550" t="str">
            <v>Implemented</v>
          </cell>
          <cell r="J8550">
            <v>40373</v>
          </cell>
          <cell r="L8550" t="str">
            <v>93303 - KBT SHIPPING</v>
          </cell>
          <cell r="M8550" t="str">
            <v>Revenue</v>
          </cell>
          <cell r="N8550" t="str">
            <v>(NOT APPLICABLE)</v>
          </cell>
          <cell r="O8550" t="str">
            <v>(NOT APPLICABLE)</v>
          </cell>
          <cell r="P8550">
            <v>0</v>
          </cell>
          <cell r="Q8550">
            <v>0</v>
          </cell>
        </row>
        <row r="8551">
          <cell r="E8551">
            <v>485959</v>
          </cell>
          <cell r="F8551" t="str">
            <v>STEVEDORES - DA BIE SHAN (2) - GRIFFIN ADMINISTRATOR</v>
          </cell>
          <cell r="G8551" t="str">
            <v>4811 - SHIPPING OPERATIONS - KBT</v>
          </cell>
          <cell r="H8551" t="str">
            <v>481 - OPERATIONS KBT</v>
          </cell>
          <cell r="I8551" t="str">
            <v>Closed</v>
          </cell>
          <cell r="J8551">
            <v>40373</v>
          </cell>
          <cell r="K8551">
            <v>40445</v>
          </cell>
          <cell r="L8551" t="str">
            <v>93303 - KBT SHIPPING</v>
          </cell>
          <cell r="M8551" t="str">
            <v>Stevedoring</v>
          </cell>
          <cell r="N8551" t="str">
            <v>(NOT APPLICABLE)</v>
          </cell>
          <cell r="O8551" t="str">
            <v>(NOT APPLICABLE)</v>
          </cell>
          <cell r="P8551">
            <v>0</v>
          </cell>
          <cell r="Q8551">
            <v>0</v>
          </cell>
        </row>
        <row r="8552">
          <cell r="E8552">
            <v>485960</v>
          </cell>
          <cell r="F8552" t="str">
            <v>MOB EQUIPMENT - DA BIE SHAN (2- COAL - GRIFFIN ADMINISTRATOR</v>
          </cell>
          <cell r="G8552" t="str">
            <v>4811 - SHIPPING OPERATIONS - KBT</v>
          </cell>
          <cell r="H8552" t="str">
            <v>481 - OPERATIONS KBT</v>
          </cell>
          <cell r="I8552" t="str">
            <v>Closed</v>
          </cell>
          <cell r="J8552">
            <v>40373</v>
          </cell>
          <cell r="K8552">
            <v>40479</v>
          </cell>
          <cell r="L8552" t="str">
            <v>93303 - KBT SHIPPING</v>
          </cell>
          <cell r="M8552" t="str">
            <v>Mobile Equipment</v>
          </cell>
          <cell r="N8552" t="str">
            <v>(NOT APPLICABLE)</v>
          </cell>
          <cell r="O8552" t="str">
            <v>(NOT APPLICABLE)</v>
          </cell>
          <cell r="P8552">
            <v>0</v>
          </cell>
          <cell r="Q8552">
            <v>0</v>
          </cell>
        </row>
        <row r="8553">
          <cell r="E8553">
            <v>485961</v>
          </cell>
          <cell r="F8553" t="str">
            <v>SHORE LABOUR - DA BIE SHAN (2)- COAL - GRIFFIN ADMINISTRATOR</v>
          </cell>
          <cell r="G8553" t="str">
            <v>4811 - SHIPPING OPERATIONS - KBT</v>
          </cell>
          <cell r="H8553" t="str">
            <v>481 - OPERATIONS KBT</v>
          </cell>
          <cell r="I8553" t="str">
            <v>Closed</v>
          </cell>
          <cell r="J8553">
            <v>40373</v>
          </cell>
          <cell r="K8553">
            <v>40479</v>
          </cell>
          <cell r="L8553" t="str">
            <v>93303 - KBT SHIPPING</v>
          </cell>
          <cell r="M8553" t="str">
            <v>Shore Labour</v>
          </cell>
          <cell r="N8553" t="str">
            <v>(NOT APPLICABLE)</v>
          </cell>
          <cell r="O8553" t="str">
            <v>(NOT APPLICABLE)</v>
          </cell>
          <cell r="P8553">
            <v>0</v>
          </cell>
          <cell r="Q8553">
            <v>0</v>
          </cell>
        </row>
        <row r="8554">
          <cell r="E8554">
            <v>485962</v>
          </cell>
          <cell r="F8554" t="str">
            <v>RECPT &amp; DESP - DA BIE SHAN (2 - COAL - GRIFFIN ADMINISTRATOR</v>
          </cell>
          <cell r="G8554" t="str">
            <v>4811 - SHIPPING OPERATIONS - KBT</v>
          </cell>
          <cell r="H8554" t="str">
            <v>481 - OPERATIONS KBT</v>
          </cell>
          <cell r="I8554" t="str">
            <v>Closed</v>
          </cell>
          <cell r="J8554">
            <v>40373</v>
          </cell>
          <cell r="K8554">
            <v>40479</v>
          </cell>
          <cell r="L8554" t="str">
            <v>93303 - KBT SHIPPING</v>
          </cell>
          <cell r="M8554" t="str">
            <v>Receipt &amp; Despatch</v>
          </cell>
          <cell r="N8554" t="str">
            <v>(NOT APPLICABLE)</v>
          </cell>
          <cell r="O8554" t="str">
            <v>(NOT APPLICABLE)</v>
          </cell>
          <cell r="P8554">
            <v>0</v>
          </cell>
          <cell r="Q8554">
            <v>0</v>
          </cell>
        </row>
        <row r="8555">
          <cell r="E8555">
            <v>485963</v>
          </cell>
          <cell r="F8555" t="str">
            <v>WASHDOWN - DA BIE SHAN (2) - COAL - GRIFFIN ADMINISTRATOR</v>
          </cell>
          <cell r="G8555" t="str">
            <v>4811 - SHIPPING OPERATIONS - KBT</v>
          </cell>
          <cell r="H8555" t="str">
            <v>481 - OPERATIONS KBT</v>
          </cell>
          <cell r="I8555" t="str">
            <v>Closed</v>
          </cell>
          <cell r="J8555">
            <v>40373</v>
          </cell>
          <cell r="K8555">
            <v>40479</v>
          </cell>
          <cell r="L8555" t="str">
            <v>93303 - KBT SHIPPING</v>
          </cell>
          <cell r="M8555" t="str">
            <v>Washdowns</v>
          </cell>
          <cell r="N8555" t="str">
            <v>(NOT APPLICABLE)</v>
          </cell>
          <cell r="O8555" t="str">
            <v>(NOT APPLICABLE)</v>
          </cell>
          <cell r="P8555">
            <v>0</v>
          </cell>
          <cell r="Q8555">
            <v>0</v>
          </cell>
        </row>
        <row r="8556">
          <cell r="E8556">
            <v>485964</v>
          </cell>
          <cell r="F8556" t="str">
            <v>SITE PREP -  DA BIE SHAN (2) - COAL - GRIFFIN ADMINISTRATOR</v>
          </cell>
          <cell r="G8556" t="str">
            <v>4811 - SHIPPING OPERATIONS - KBT</v>
          </cell>
          <cell r="H8556" t="str">
            <v>481 - OPERATIONS KBT</v>
          </cell>
          <cell r="I8556" t="str">
            <v>Closed</v>
          </cell>
          <cell r="J8556">
            <v>40373</v>
          </cell>
          <cell r="K8556">
            <v>40445</v>
          </cell>
          <cell r="L8556" t="str">
            <v>93303 - KBT SHIPPING</v>
          </cell>
          <cell r="M8556" t="str">
            <v>Site Preparation</v>
          </cell>
          <cell r="N8556" t="str">
            <v>(NOT APPLICABLE)</v>
          </cell>
          <cell r="O8556" t="str">
            <v>(NOT APPLICABLE)</v>
          </cell>
          <cell r="P8556">
            <v>0</v>
          </cell>
          <cell r="Q8556">
            <v>0</v>
          </cell>
        </row>
        <row r="8557">
          <cell r="E8557">
            <v>485965</v>
          </cell>
          <cell r="F8557" t="str">
            <v>REVENUE - NAN HAI - COAL - GRIFFIN ADMINSTRATOR</v>
          </cell>
          <cell r="G8557" t="str">
            <v>4811 - SHIPPING OPERATIONS - KBT</v>
          </cell>
          <cell r="H8557" t="str">
            <v>481 - OPERATIONS KBT</v>
          </cell>
          <cell r="I8557" t="str">
            <v>Implemented</v>
          </cell>
          <cell r="J8557">
            <v>40373</v>
          </cell>
          <cell r="L8557" t="str">
            <v>93303 - KBT SHIPPING</v>
          </cell>
          <cell r="M8557" t="str">
            <v>Revenue</v>
          </cell>
          <cell r="N8557" t="str">
            <v>(NOT APPLICABLE)</v>
          </cell>
          <cell r="O8557" t="str">
            <v>(NOT APPLICABLE)</v>
          </cell>
          <cell r="P8557">
            <v>0</v>
          </cell>
          <cell r="Q8557">
            <v>0</v>
          </cell>
        </row>
        <row r="8558">
          <cell r="E8558">
            <v>485966</v>
          </cell>
          <cell r="F8558" t="str">
            <v>STEVEDORES - NAN HAI - GRIFFIN ADMINISTRATOR</v>
          </cell>
          <cell r="G8558" t="str">
            <v>4811 - SHIPPING OPERATIONS - KBT</v>
          </cell>
          <cell r="H8558" t="str">
            <v>481 - OPERATIONS KBT</v>
          </cell>
          <cell r="I8558" t="str">
            <v>Closed</v>
          </cell>
          <cell r="J8558">
            <v>40373</v>
          </cell>
          <cell r="K8558">
            <v>40445</v>
          </cell>
          <cell r="L8558" t="str">
            <v>93303 - KBT SHIPPING</v>
          </cell>
          <cell r="M8558" t="str">
            <v>Stevedoring</v>
          </cell>
          <cell r="N8558" t="str">
            <v>(NOT APPLICABLE)</v>
          </cell>
          <cell r="O8558" t="str">
            <v>(NOT APPLICABLE)</v>
          </cell>
          <cell r="P8558">
            <v>0</v>
          </cell>
          <cell r="Q8558">
            <v>0</v>
          </cell>
        </row>
        <row r="8559">
          <cell r="E8559">
            <v>485967</v>
          </cell>
          <cell r="F8559" t="str">
            <v>MOB EQUIPMENT - NAN HAI - COAL - GRIFFIN ADMINISTRATOR</v>
          </cell>
          <cell r="G8559" t="str">
            <v>4811 - SHIPPING OPERATIONS - KBT</v>
          </cell>
          <cell r="H8559" t="str">
            <v>481 - OPERATIONS KBT</v>
          </cell>
          <cell r="I8559" t="str">
            <v>Closed</v>
          </cell>
          <cell r="J8559">
            <v>40373</v>
          </cell>
          <cell r="K8559">
            <v>40479</v>
          </cell>
          <cell r="L8559" t="str">
            <v>93303 - KBT SHIPPING</v>
          </cell>
          <cell r="M8559" t="str">
            <v>Mobile Equipment</v>
          </cell>
          <cell r="N8559" t="str">
            <v>(NOT APPLICABLE)</v>
          </cell>
          <cell r="O8559" t="str">
            <v>(NOT APPLICABLE)</v>
          </cell>
          <cell r="P8559">
            <v>0</v>
          </cell>
          <cell r="Q8559">
            <v>0</v>
          </cell>
        </row>
        <row r="8560">
          <cell r="E8560">
            <v>485968</v>
          </cell>
          <cell r="F8560" t="str">
            <v>SHORE LABOUR - NAN HAI - COAL - GRIFFIN ADMINISTRATOR</v>
          </cell>
          <cell r="G8560" t="str">
            <v>4811 - SHIPPING OPERATIONS - KBT</v>
          </cell>
          <cell r="H8560" t="str">
            <v>481 - OPERATIONS KBT</v>
          </cell>
          <cell r="I8560" t="str">
            <v>Closed</v>
          </cell>
          <cell r="J8560">
            <v>40373</v>
          </cell>
          <cell r="K8560">
            <v>40445</v>
          </cell>
          <cell r="L8560" t="str">
            <v>93303 - KBT SHIPPING</v>
          </cell>
          <cell r="M8560" t="str">
            <v>Shore Labour</v>
          </cell>
          <cell r="N8560" t="str">
            <v>(NOT APPLICABLE)</v>
          </cell>
          <cell r="O8560" t="str">
            <v>(NOT APPLICABLE)</v>
          </cell>
          <cell r="P8560">
            <v>0</v>
          </cell>
          <cell r="Q8560">
            <v>0</v>
          </cell>
        </row>
        <row r="8561">
          <cell r="E8561">
            <v>485969</v>
          </cell>
          <cell r="F8561" t="str">
            <v>RECPT &amp; DESP - NAN HAI - COAL - GRIFFIN ADMINISTRATOR</v>
          </cell>
          <cell r="G8561" t="str">
            <v>4811 - SHIPPING OPERATIONS - KBT</v>
          </cell>
          <cell r="H8561" t="str">
            <v>481 - OPERATIONS KBT</v>
          </cell>
          <cell r="I8561" t="str">
            <v>Closed</v>
          </cell>
          <cell r="J8561">
            <v>40373</v>
          </cell>
          <cell r="K8561">
            <v>40479</v>
          </cell>
          <cell r="L8561" t="str">
            <v>93303 - KBT SHIPPING</v>
          </cell>
          <cell r="M8561" t="str">
            <v>Receipt &amp; Despatch</v>
          </cell>
          <cell r="N8561" t="str">
            <v>(NOT APPLICABLE)</v>
          </cell>
          <cell r="O8561" t="str">
            <v>(NOT APPLICABLE)</v>
          </cell>
          <cell r="P8561">
            <v>0</v>
          </cell>
          <cell r="Q8561">
            <v>0</v>
          </cell>
        </row>
        <row r="8562">
          <cell r="E8562">
            <v>485970</v>
          </cell>
          <cell r="F8562" t="str">
            <v>WASHDOWN - NAN HAI - COAL - GRIFFIN ADMINISTRATOR</v>
          </cell>
          <cell r="G8562" t="str">
            <v>4811 - SHIPPING OPERATIONS - KBT</v>
          </cell>
          <cell r="H8562" t="str">
            <v>481 - OPERATIONS KBT</v>
          </cell>
          <cell r="I8562" t="str">
            <v>Closed</v>
          </cell>
          <cell r="J8562">
            <v>40373</v>
          </cell>
          <cell r="K8562">
            <v>40445</v>
          </cell>
          <cell r="L8562" t="str">
            <v>93303 - KBT SHIPPING</v>
          </cell>
          <cell r="M8562" t="str">
            <v>Washdowns</v>
          </cell>
          <cell r="N8562" t="str">
            <v>(NOT APPLICABLE)</v>
          </cell>
          <cell r="O8562" t="str">
            <v>(NOT APPLICABLE)</v>
          </cell>
          <cell r="P8562">
            <v>0</v>
          </cell>
          <cell r="Q8562">
            <v>0</v>
          </cell>
        </row>
        <row r="8563">
          <cell r="E8563">
            <v>485971</v>
          </cell>
          <cell r="F8563" t="str">
            <v>SITE PREP -  NAN HAI - COAL - GRIFFIN ADMINISTRATOR</v>
          </cell>
          <cell r="G8563" t="str">
            <v>4811 - SHIPPING OPERATIONS - KBT</v>
          </cell>
          <cell r="H8563" t="str">
            <v>481 - OPERATIONS KBT</v>
          </cell>
          <cell r="I8563" t="str">
            <v>Closed</v>
          </cell>
          <cell r="J8563">
            <v>40373</v>
          </cell>
          <cell r="K8563">
            <v>40479</v>
          </cell>
          <cell r="L8563" t="str">
            <v>93303 - KBT SHIPPING</v>
          </cell>
          <cell r="M8563" t="str">
            <v>Site Preparation</v>
          </cell>
          <cell r="N8563" t="str">
            <v>(NOT APPLICABLE)</v>
          </cell>
          <cell r="O8563" t="str">
            <v>(NOT APPLICABLE)</v>
          </cell>
          <cell r="P8563">
            <v>0</v>
          </cell>
          <cell r="Q8563">
            <v>0</v>
          </cell>
        </row>
        <row r="8564">
          <cell r="E8564">
            <v>485972</v>
          </cell>
          <cell r="F8564" t="str">
            <v>REVENUE -  MICHELLE BOTTIGLIERI - SULPHUR - MINARA</v>
          </cell>
          <cell r="G8564" t="str">
            <v>4851 - SHIPPING OPERATIONS - KBJ</v>
          </cell>
          <cell r="H8564" t="str">
            <v>481 - OPERATIONS KBT</v>
          </cell>
          <cell r="I8564" t="str">
            <v>Implemented</v>
          </cell>
          <cell r="J8564">
            <v>40375</v>
          </cell>
          <cell r="L8564" t="str">
            <v>93304 - KBJ SHIPPING</v>
          </cell>
          <cell r="M8564" t="str">
            <v>Revenue</v>
          </cell>
          <cell r="N8564" t="str">
            <v>(NOT APPLICABLE)</v>
          </cell>
          <cell r="O8564" t="str">
            <v>(NOT APPLICABLE)</v>
          </cell>
          <cell r="P8564">
            <v>0</v>
          </cell>
          <cell r="Q8564">
            <v>0</v>
          </cell>
        </row>
        <row r="8565">
          <cell r="E8565">
            <v>485973</v>
          </cell>
          <cell r="F8565" t="str">
            <v>SHORE LAB - MICHELLE BOTTIGLIERI - SULPHUR - MINARA</v>
          </cell>
          <cell r="G8565" t="str">
            <v>4851 - SHIPPING OPERATIONS - KBJ</v>
          </cell>
          <cell r="H8565" t="str">
            <v>481 - OPERATIONS KBT</v>
          </cell>
          <cell r="I8565" t="str">
            <v>Closed</v>
          </cell>
          <cell r="J8565">
            <v>40375</v>
          </cell>
          <cell r="K8565">
            <v>40408</v>
          </cell>
          <cell r="L8565" t="str">
            <v>93304 - KBJ SHIPPING</v>
          </cell>
          <cell r="M8565" t="str">
            <v>Shore Labour</v>
          </cell>
          <cell r="N8565" t="str">
            <v>(NOT APPLICABLE)</v>
          </cell>
          <cell r="O8565" t="str">
            <v>(NOT APPLICABLE)</v>
          </cell>
          <cell r="P8565">
            <v>0</v>
          </cell>
          <cell r="Q8565">
            <v>0</v>
          </cell>
        </row>
        <row r="8566">
          <cell r="E8566">
            <v>485974</v>
          </cell>
          <cell r="F8566" t="str">
            <v>WASHDOWNS - MICHELLE BOTTIGLIERI - SULPHUR - MINARA</v>
          </cell>
          <cell r="G8566" t="str">
            <v>4851 - SHIPPING OPERATIONS - KBJ</v>
          </cell>
          <cell r="H8566" t="str">
            <v>481 - OPERATIONS KBT</v>
          </cell>
          <cell r="I8566" t="str">
            <v>Closed</v>
          </cell>
          <cell r="J8566">
            <v>40375</v>
          </cell>
          <cell r="K8566">
            <v>40527</v>
          </cell>
          <cell r="L8566" t="str">
            <v>93304 - KBJ SHIPPING</v>
          </cell>
          <cell r="M8566" t="str">
            <v>Washdowns</v>
          </cell>
          <cell r="N8566" t="str">
            <v>(NOT APPLICABLE)</v>
          </cell>
          <cell r="O8566" t="str">
            <v>(NOT APPLICABLE)</v>
          </cell>
          <cell r="P8566">
            <v>0</v>
          </cell>
          <cell r="Q8566">
            <v>0</v>
          </cell>
        </row>
        <row r="8567">
          <cell r="E8567">
            <v>485975</v>
          </cell>
          <cell r="F8567" t="str">
            <v>SITE PREPARATION - MICHELLE BOTTIGLIERI - SULPHUR - MINARA</v>
          </cell>
          <cell r="G8567" t="str">
            <v>4851 - SHIPPING OPERATIONS - KBJ</v>
          </cell>
          <cell r="H8567" t="str">
            <v>481 - OPERATIONS KBT</v>
          </cell>
          <cell r="I8567" t="str">
            <v>Closed</v>
          </cell>
          <cell r="J8567">
            <v>40375</v>
          </cell>
          <cell r="K8567">
            <v>40408</v>
          </cell>
          <cell r="L8567" t="str">
            <v>93304 - KBJ SHIPPING</v>
          </cell>
          <cell r="M8567" t="str">
            <v>Site Preparation</v>
          </cell>
          <cell r="N8567" t="str">
            <v>(NOT APPLICABLE)</v>
          </cell>
          <cell r="O8567" t="str">
            <v>(NOT APPLICABLE)</v>
          </cell>
          <cell r="P8567">
            <v>0</v>
          </cell>
          <cell r="Q8567">
            <v>0</v>
          </cell>
        </row>
        <row r="8568">
          <cell r="E8568">
            <v>485976</v>
          </cell>
          <cell r="F8568" t="str">
            <v>KBT 2 - DECK SOFFIT REPAIR - STAGE 7</v>
          </cell>
          <cell r="G8568" t="str">
            <v>4822 - INTERFACE STRUCTURES - KBT</v>
          </cell>
          <cell r="H8568" t="str">
            <v>483 - ASSETS KBT</v>
          </cell>
          <cell r="I8568" t="str">
            <v>Implemented</v>
          </cell>
          <cell r="J8568">
            <v>40378</v>
          </cell>
          <cell r="L8568" t="str">
            <v>93241 - JETTY 2</v>
          </cell>
          <cell r="M8568" t="str">
            <v>Not Applicable</v>
          </cell>
          <cell r="N8568" t="str">
            <v>M21 - PW CIVIL</v>
          </cell>
          <cell r="O8568" t="str">
            <v>HI01 - HISMELT ASSET</v>
          </cell>
          <cell r="P8568">
            <v>453000</v>
          </cell>
          <cell r="Q8568">
            <v>453000</v>
          </cell>
        </row>
        <row r="8569">
          <cell r="E8569">
            <v>485977</v>
          </cell>
          <cell r="F8569" t="str">
            <v>REVENUE - YUYO SPIRIT - LPG -WESFARMERS</v>
          </cell>
          <cell r="G8569" t="str">
            <v>4811 - SHIPPING OPERATIONS - KBT</v>
          </cell>
          <cell r="H8569" t="str">
            <v>481 - OPERATIONS KBT</v>
          </cell>
          <cell r="I8569" t="str">
            <v>Closed</v>
          </cell>
          <cell r="J8569">
            <v>40388</v>
          </cell>
          <cell r="K8569">
            <v>40507</v>
          </cell>
          <cell r="L8569" t="str">
            <v>93303 - KBT SHIPPING</v>
          </cell>
          <cell r="M8569" t="str">
            <v>Revenue</v>
          </cell>
          <cell r="N8569" t="str">
            <v>(NOT APPLICABLE)</v>
          </cell>
          <cell r="O8569" t="str">
            <v>(NOT APPLICABLE)</v>
          </cell>
          <cell r="P8569">
            <v>0</v>
          </cell>
          <cell r="Q8569">
            <v>0</v>
          </cell>
        </row>
        <row r="8570">
          <cell r="E8570">
            <v>485978</v>
          </cell>
          <cell r="F8570" t="str">
            <v>SHORE LABOUR - YUYO SPIRITS - LPG - WESFARMERS</v>
          </cell>
          <cell r="G8570" t="str">
            <v>4811 - SHIPPING OPERATIONS - KBT</v>
          </cell>
          <cell r="H8570" t="str">
            <v>481 - OPERATIONS KBT</v>
          </cell>
          <cell r="I8570" t="str">
            <v>Closed</v>
          </cell>
          <cell r="J8570">
            <v>40388</v>
          </cell>
          <cell r="K8570">
            <v>40507</v>
          </cell>
          <cell r="L8570" t="str">
            <v>93303 - KBT SHIPPING</v>
          </cell>
          <cell r="M8570" t="str">
            <v>Shore Labour</v>
          </cell>
          <cell r="N8570" t="str">
            <v>(NOT APPLICABLE)</v>
          </cell>
          <cell r="O8570" t="str">
            <v>(NOT APPLICABLE)</v>
          </cell>
          <cell r="P8570">
            <v>0</v>
          </cell>
          <cell r="Q8570">
            <v>0</v>
          </cell>
        </row>
        <row r="8571">
          <cell r="E8571">
            <v>485979</v>
          </cell>
          <cell r="F8571" t="str">
            <v>SITE PREP - YUYO SPIRITS - LPG - WESFARMERS</v>
          </cell>
          <cell r="G8571" t="str">
            <v>4811 - SHIPPING OPERATIONS - KBT</v>
          </cell>
          <cell r="H8571" t="str">
            <v>481 - OPERATIONS KBT</v>
          </cell>
          <cell r="I8571" t="str">
            <v>Closed</v>
          </cell>
          <cell r="J8571">
            <v>40388</v>
          </cell>
          <cell r="K8571">
            <v>40507</v>
          </cell>
          <cell r="L8571" t="str">
            <v>93303 - KBT SHIPPING</v>
          </cell>
          <cell r="M8571" t="str">
            <v>Site Preparation</v>
          </cell>
          <cell r="N8571" t="str">
            <v>(NOT APPLICABLE)</v>
          </cell>
          <cell r="O8571" t="str">
            <v>(NOT APPLICABLE)</v>
          </cell>
          <cell r="P8571">
            <v>0</v>
          </cell>
          <cell r="Q8571">
            <v>0</v>
          </cell>
        </row>
        <row r="8572">
          <cell r="E8572">
            <v>485980</v>
          </cell>
          <cell r="F8572" t="str">
            <v>MGR BULK BUSINESS - KBT GENERAL EXP</v>
          </cell>
          <cell r="G8572" t="str">
            <v>4813 - ADMINISTRATION - KBT</v>
          </cell>
          <cell r="H8572" t="str">
            <v>481 - OPERATIONS KBT</v>
          </cell>
          <cell r="I8572" t="str">
            <v>Implemented</v>
          </cell>
          <cell r="J8572">
            <v>40360</v>
          </cell>
          <cell r="L8572" t="str">
            <v>99999 - MISCELLANEOUS</v>
          </cell>
          <cell r="M8572" t="str">
            <v>Not Applicable</v>
          </cell>
          <cell r="N8572" t="str">
            <v>OP - OPERATIONAL/FINANCIAL</v>
          </cell>
          <cell r="O8572" t="str">
            <v>(NOT APPLICABLE)</v>
          </cell>
          <cell r="P8572">
            <v>0</v>
          </cell>
          <cell r="Q8572">
            <v>0</v>
          </cell>
        </row>
        <row r="8573">
          <cell r="E8573">
            <v>485981</v>
          </cell>
          <cell r="F8573" t="str">
            <v>WHARF OPS MGR - KBT GENERAL EXP</v>
          </cell>
          <cell r="G8573" t="str">
            <v>4813 - ADMINISTRATION - KBT</v>
          </cell>
          <cell r="H8573" t="str">
            <v>481 - OPERATIONS KBT</v>
          </cell>
          <cell r="I8573" t="str">
            <v>Implemented</v>
          </cell>
          <cell r="J8573">
            <v>40360</v>
          </cell>
          <cell r="L8573" t="str">
            <v>99999 - MISCELLANEOUS</v>
          </cell>
          <cell r="M8573" t="str">
            <v>Not Applicable</v>
          </cell>
          <cell r="N8573" t="str">
            <v>OP - OPERATIONAL/FINANCIAL</v>
          </cell>
          <cell r="O8573" t="str">
            <v>(NOT APPLICABLE)</v>
          </cell>
          <cell r="P8573">
            <v>0</v>
          </cell>
          <cell r="Q8573">
            <v>0</v>
          </cell>
        </row>
        <row r="8574">
          <cell r="E8574">
            <v>485982</v>
          </cell>
          <cell r="F8574" t="str">
            <v>COMMERCIAL MGR - KBT GENERAL EXP</v>
          </cell>
          <cell r="G8574" t="str">
            <v>4813 - ADMINISTRATION - KBT</v>
          </cell>
          <cell r="H8574" t="str">
            <v>481 - OPERATIONS KBT</v>
          </cell>
          <cell r="I8574" t="str">
            <v>Implemented</v>
          </cell>
          <cell r="J8574">
            <v>40360</v>
          </cell>
          <cell r="L8574" t="str">
            <v>99999 - MISCELLANEOUS</v>
          </cell>
          <cell r="M8574" t="str">
            <v>Not Applicable</v>
          </cell>
          <cell r="N8574" t="str">
            <v>OP - OPERATIONAL/FINANCIAL</v>
          </cell>
          <cell r="O8574" t="str">
            <v>(NOT APPLICABLE)</v>
          </cell>
          <cell r="P8574">
            <v>0</v>
          </cell>
          <cell r="Q8574">
            <v>0</v>
          </cell>
        </row>
        <row r="8575">
          <cell r="E8575">
            <v>485983</v>
          </cell>
          <cell r="F8575" t="str">
            <v>PORT SERV A TEAM - GENERAL EXP</v>
          </cell>
          <cell r="G8575" t="str">
            <v>4813 - ADMINISTRATION - KBT</v>
          </cell>
          <cell r="H8575" t="str">
            <v>481 - OPERATIONS KBT</v>
          </cell>
          <cell r="I8575" t="str">
            <v>Implemented</v>
          </cell>
          <cell r="J8575">
            <v>40360</v>
          </cell>
          <cell r="L8575" t="str">
            <v>99999 - MISCELLANEOUS</v>
          </cell>
          <cell r="M8575" t="str">
            <v>Not Applicable</v>
          </cell>
          <cell r="N8575" t="str">
            <v>OP - OPERATIONAL/FINANCIAL</v>
          </cell>
          <cell r="O8575" t="str">
            <v>(NOT APPLICABLE)</v>
          </cell>
          <cell r="P8575">
            <v>0</v>
          </cell>
          <cell r="Q8575">
            <v>0</v>
          </cell>
        </row>
        <row r="8576">
          <cell r="E8576">
            <v>485984</v>
          </cell>
          <cell r="F8576" t="str">
            <v>PORT SERV B TEAM - GENERAL EXP</v>
          </cell>
          <cell r="G8576" t="str">
            <v>4813 - ADMINISTRATION - KBT</v>
          </cell>
          <cell r="H8576" t="str">
            <v>481 - OPERATIONS KBT</v>
          </cell>
          <cell r="I8576" t="str">
            <v>Implemented</v>
          </cell>
          <cell r="J8576">
            <v>40360</v>
          </cell>
          <cell r="L8576" t="str">
            <v>99999 - MISCELLANEOUS</v>
          </cell>
          <cell r="M8576" t="str">
            <v>Not Applicable</v>
          </cell>
          <cell r="N8576" t="str">
            <v>OP - OPERATIONAL/FINANCIAL</v>
          </cell>
          <cell r="O8576" t="str">
            <v>(NOT APPLICABLE)</v>
          </cell>
          <cell r="P8576">
            <v>0</v>
          </cell>
          <cell r="Q8576">
            <v>0</v>
          </cell>
        </row>
        <row r="8577">
          <cell r="E8577">
            <v>485985</v>
          </cell>
          <cell r="F8577" t="str">
            <v>PORT SERV C TEAM - GENERAL EXP</v>
          </cell>
          <cell r="G8577" t="str">
            <v>4813 - ADMINISTRATION - KBT</v>
          </cell>
          <cell r="H8577" t="str">
            <v>481 - OPERATIONS KBT</v>
          </cell>
          <cell r="I8577" t="str">
            <v>Implemented</v>
          </cell>
          <cell r="J8577">
            <v>40360</v>
          </cell>
          <cell r="L8577" t="str">
            <v>99999 - MISCELLANEOUS</v>
          </cell>
          <cell r="M8577" t="str">
            <v>Not Applicable</v>
          </cell>
          <cell r="N8577" t="str">
            <v>OP - OPERATIONAL/FINANCIAL</v>
          </cell>
          <cell r="O8577" t="str">
            <v>(NOT APPLICABLE)</v>
          </cell>
          <cell r="P8577">
            <v>0</v>
          </cell>
          <cell r="Q8577">
            <v>0</v>
          </cell>
        </row>
        <row r="8578">
          <cell r="E8578">
            <v>485986</v>
          </cell>
          <cell r="F8578" t="str">
            <v>PORT SERV D TEAM - GENERAL EXP</v>
          </cell>
          <cell r="G8578" t="str">
            <v>4813 - ADMINISTRATION - KBT</v>
          </cell>
          <cell r="H8578" t="str">
            <v>481 - OPERATIONS KBT</v>
          </cell>
          <cell r="I8578" t="str">
            <v>Implemented</v>
          </cell>
          <cell r="J8578">
            <v>40360</v>
          </cell>
          <cell r="L8578" t="str">
            <v>99999 - MISCELLANEOUS</v>
          </cell>
          <cell r="M8578" t="str">
            <v>Not Applicable</v>
          </cell>
          <cell r="N8578" t="str">
            <v>OP - OPERATIONAL/FINANCIAL</v>
          </cell>
          <cell r="O8578" t="str">
            <v>(NOT APPLICABLE)</v>
          </cell>
          <cell r="P8578">
            <v>0</v>
          </cell>
          <cell r="Q8578">
            <v>0</v>
          </cell>
        </row>
        <row r="8579">
          <cell r="E8579">
            <v>485987</v>
          </cell>
          <cell r="F8579" t="str">
            <v>STEVEDORES A TEAM - GENERAL EXP</v>
          </cell>
          <cell r="G8579" t="str">
            <v>4813 - ADMINISTRATION - KBT</v>
          </cell>
          <cell r="H8579" t="str">
            <v>481 - OPERATIONS KBT</v>
          </cell>
          <cell r="I8579" t="str">
            <v>Implemented</v>
          </cell>
          <cell r="J8579">
            <v>40360</v>
          </cell>
          <cell r="L8579" t="str">
            <v>99999 - MISCELLANEOUS</v>
          </cell>
          <cell r="M8579" t="str">
            <v>Not Applicable</v>
          </cell>
          <cell r="N8579" t="str">
            <v>OP - OPERATIONAL/FINANCIAL</v>
          </cell>
          <cell r="O8579" t="str">
            <v>(NOT APPLICABLE)</v>
          </cell>
          <cell r="P8579">
            <v>0</v>
          </cell>
          <cell r="Q8579">
            <v>0</v>
          </cell>
        </row>
        <row r="8580">
          <cell r="E8580">
            <v>485988</v>
          </cell>
          <cell r="F8580" t="str">
            <v>STEVEDORES B TEAM - GENERAL EXP</v>
          </cell>
          <cell r="G8580" t="str">
            <v>4813 - ADMINISTRATION - KBT</v>
          </cell>
          <cell r="H8580" t="str">
            <v>481 - OPERATIONS KBT</v>
          </cell>
          <cell r="I8580" t="str">
            <v>Implemented</v>
          </cell>
          <cell r="J8580">
            <v>40360</v>
          </cell>
          <cell r="L8580" t="str">
            <v>99999 - MISCELLANEOUS</v>
          </cell>
          <cell r="M8580" t="str">
            <v>Not Applicable</v>
          </cell>
          <cell r="N8580" t="str">
            <v>OP - OPERATIONAL/FINANCIAL</v>
          </cell>
          <cell r="O8580" t="str">
            <v>(NOT APPLICABLE)</v>
          </cell>
          <cell r="P8580">
            <v>0</v>
          </cell>
          <cell r="Q8580">
            <v>0</v>
          </cell>
        </row>
        <row r="8581">
          <cell r="E8581">
            <v>485989</v>
          </cell>
          <cell r="F8581" t="str">
            <v>STEVEDORES C TEAM - GENERAL EXP</v>
          </cell>
          <cell r="G8581" t="str">
            <v>4813 - ADMINISTRATION - KBT</v>
          </cell>
          <cell r="H8581" t="str">
            <v>481 - OPERATIONS KBT</v>
          </cell>
          <cell r="I8581" t="str">
            <v>Implemented</v>
          </cell>
          <cell r="J8581">
            <v>40360</v>
          </cell>
          <cell r="L8581" t="str">
            <v>99999 - MISCELLANEOUS</v>
          </cell>
          <cell r="M8581" t="str">
            <v>Not Applicable</v>
          </cell>
          <cell r="N8581" t="str">
            <v>OP - OPERATIONAL/FINANCIAL</v>
          </cell>
          <cell r="O8581" t="str">
            <v>(NOT APPLICABLE)</v>
          </cell>
          <cell r="P8581">
            <v>0</v>
          </cell>
          <cell r="Q8581">
            <v>0</v>
          </cell>
        </row>
        <row r="8582">
          <cell r="E8582">
            <v>485990</v>
          </cell>
          <cell r="F8582" t="str">
            <v>STEVEDORES D TEAM - GENERAL EXP</v>
          </cell>
          <cell r="G8582" t="str">
            <v>4813 - ADMINISTRATION - KBT</v>
          </cell>
          <cell r="H8582" t="str">
            <v>481 - OPERATIONS KBT</v>
          </cell>
          <cell r="I8582" t="str">
            <v>Implemented</v>
          </cell>
          <cell r="J8582">
            <v>40360</v>
          </cell>
          <cell r="L8582" t="str">
            <v>99999 - MISCELLANEOUS</v>
          </cell>
          <cell r="M8582" t="str">
            <v>Not Applicable</v>
          </cell>
          <cell r="N8582" t="str">
            <v>OP - OPERATIONAL/FINANCIAL</v>
          </cell>
          <cell r="O8582" t="str">
            <v>(NOT APPLICABLE)</v>
          </cell>
          <cell r="P8582">
            <v>0</v>
          </cell>
          <cell r="Q8582">
            <v>0</v>
          </cell>
        </row>
        <row r="8583">
          <cell r="E8583">
            <v>485991</v>
          </cell>
          <cell r="F8583" t="str">
            <v>MTCE MANAGER - KBT GENERAL EXP</v>
          </cell>
          <cell r="G8583" t="str">
            <v>4813 - ADMINISTRATION - KBT</v>
          </cell>
          <cell r="H8583" t="str">
            <v>481 - OPERATIONS KBT</v>
          </cell>
          <cell r="I8583" t="str">
            <v>Implemented</v>
          </cell>
          <cell r="J8583">
            <v>40360</v>
          </cell>
          <cell r="L8583" t="str">
            <v>99999 - MISCELLANEOUS</v>
          </cell>
          <cell r="M8583" t="str">
            <v>Not Applicable</v>
          </cell>
          <cell r="N8583" t="str">
            <v>OP - OPERATIONAL/FINANCIAL</v>
          </cell>
          <cell r="O8583" t="str">
            <v>(NOT APPLICABLE)</v>
          </cell>
          <cell r="P8583">
            <v>0</v>
          </cell>
          <cell r="Q8583">
            <v>0</v>
          </cell>
        </row>
        <row r="8584">
          <cell r="E8584">
            <v>485992</v>
          </cell>
          <cell r="F8584" t="str">
            <v>MTCE SUPVSR - KBT GENERAL EXP</v>
          </cell>
          <cell r="G8584" t="str">
            <v>4813 - ADMINISTRATION - KBT</v>
          </cell>
          <cell r="H8584" t="str">
            <v>481 - OPERATIONS KBT</v>
          </cell>
          <cell r="I8584" t="str">
            <v>Implemented</v>
          </cell>
          <cell r="J8584">
            <v>40360</v>
          </cell>
          <cell r="L8584" t="str">
            <v>99999 - MISCELLANEOUS</v>
          </cell>
          <cell r="M8584" t="str">
            <v>Not Applicable</v>
          </cell>
          <cell r="N8584" t="str">
            <v>OP - OPERATIONAL/FINANCIAL</v>
          </cell>
          <cell r="O8584" t="str">
            <v>(NOT APPLICABLE)</v>
          </cell>
          <cell r="P8584">
            <v>0</v>
          </cell>
          <cell r="Q8584">
            <v>0</v>
          </cell>
        </row>
        <row r="8585">
          <cell r="E8585">
            <v>485993</v>
          </cell>
          <cell r="F8585" t="str">
            <v>ELECTRICAL SUPVSR - KBT GENERAL EXP</v>
          </cell>
          <cell r="G8585" t="str">
            <v>4813 - ADMINISTRATION - KBT</v>
          </cell>
          <cell r="H8585" t="str">
            <v>481 - OPERATIONS KBT</v>
          </cell>
          <cell r="I8585" t="str">
            <v>Implemented</v>
          </cell>
          <cell r="J8585">
            <v>40360</v>
          </cell>
          <cell r="L8585" t="str">
            <v>99999 - MISCELLANEOUS</v>
          </cell>
          <cell r="M8585" t="str">
            <v>Not Applicable</v>
          </cell>
          <cell r="N8585" t="str">
            <v>OP - OPERATIONAL/FINANCIAL</v>
          </cell>
          <cell r="O8585" t="str">
            <v>(NOT APPLICABLE)</v>
          </cell>
          <cell r="P8585">
            <v>0</v>
          </cell>
          <cell r="Q8585">
            <v>0</v>
          </cell>
        </row>
        <row r="8586">
          <cell r="E8586">
            <v>485994</v>
          </cell>
          <cell r="F8586" t="str">
            <v>MEDICALS - KBT</v>
          </cell>
          <cell r="G8586" t="str">
            <v>4813 - ADMINISTRATION - KBT</v>
          </cell>
          <cell r="H8586" t="str">
            <v>481 - OPERATIONS KBT</v>
          </cell>
          <cell r="I8586" t="str">
            <v>Implemented</v>
          </cell>
          <cell r="J8586">
            <v>40360</v>
          </cell>
          <cell r="L8586" t="str">
            <v>99999 - MISCELLANEOUS</v>
          </cell>
          <cell r="M8586" t="str">
            <v>Not Applicable</v>
          </cell>
          <cell r="N8586" t="str">
            <v>OP - OPERATIONAL/FINANCIAL</v>
          </cell>
          <cell r="O8586" t="str">
            <v>(NOT APPLICABLE)</v>
          </cell>
          <cell r="P8586">
            <v>0</v>
          </cell>
          <cell r="Q8586">
            <v>0</v>
          </cell>
        </row>
        <row r="8587">
          <cell r="E8587">
            <v>485995</v>
          </cell>
          <cell r="F8587" t="str">
            <v>ADMIN CLEANING &amp; WATER CONTRACT - KBT</v>
          </cell>
          <cell r="G8587" t="str">
            <v>4813 - ADMINISTRATION - KBT</v>
          </cell>
          <cell r="H8587" t="str">
            <v>481 - OPERATIONS KBT</v>
          </cell>
          <cell r="I8587" t="str">
            <v>Implemented</v>
          </cell>
          <cell r="J8587">
            <v>40360</v>
          </cell>
          <cell r="L8587" t="str">
            <v>99999 - MISCELLANEOUS</v>
          </cell>
          <cell r="M8587" t="str">
            <v>Not Applicable</v>
          </cell>
          <cell r="N8587" t="str">
            <v>OP - OPERATIONAL/FINANCIAL</v>
          </cell>
          <cell r="O8587" t="str">
            <v>(NOT APPLICABLE)</v>
          </cell>
          <cell r="P8587">
            <v>0</v>
          </cell>
          <cell r="Q8587">
            <v>0</v>
          </cell>
        </row>
        <row r="8588">
          <cell r="E8588">
            <v>485996</v>
          </cell>
          <cell r="F8588" t="str">
            <v>WASTE DISPOSAL KBT - SITA</v>
          </cell>
          <cell r="G8588" t="str">
            <v>4812 - PORT SERVICE OPERATIONS- KBT</v>
          </cell>
          <cell r="H8588" t="str">
            <v>481 - OPERATIONS KBT</v>
          </cell>
          <cell r="I8588" t="str">
            <v>Implemented</v>
          </cell>
          <cell r="J8588">
            <v>40360</v>
          </cell>
          <cell r="L8588" t="str">
            <v>93178 - PORT SERVICES GROUP</v>
          </cell>
          <cell r="M8588" t="str">
            <v>Not Applicable</v>
          </cell>
          <cell r="N8588" t="str">
            <v>OP - OPERATIONAL/FINANCIAL</v>
          </cell>
          <cell r="O8588" t="str">
            <v>(NOT APPLICABLE)</v>
          </cell>
          <cell r="P8588">
            <v>0</v>
          </cell>
          <cell r="Q8588">
            <v>0</v>
          </cell>
        </row>
        <row r="8589">
          <cell r="E8589">
            <v>485997</v>
          </cell>
          <cell r="F8589" t="str">
            <v>MGR BULK BUSINESS - KBJ GENERAL EXP</v>
          </cell>
          <cell r="G8589" t="str">
            <v>4853 - ADMINISTRATION - KBJ</v>
          </cell>
          <cell r="H8589" t="str">
            <v>485 - OPERATIONS KBJ</v>
          </cell>
          <cell r="I8589" t="str">
            <v>Implemented</v>
          </cell>
          <cell r="J8589">
            <v>40360</v>
          </cell>
          <cell r="L8589" t="str">
            <v>99999 - MISCELLANEOUS</v>
          </cell>
          <cell r="M8589" t="str">
            <v>Not Applicable</v>
          </cell>
          <cell r="N8589" t="str">
            <v>OP - OPERATIONAL/FINANCIAL</v>
          </cell>
          <cell r="O8589" t="str">
            <v>(NOT APPLICABLE)</v>
          </cell>
          <cell r="P8589">
            <v>0</v>
          </cell>
          <cell r="Q8589">
            <v>0</v>
          </cell>
        </row>
        <row r="8590">
          <cell r="E8590">
            <v>485998</v>
          </cell>
          <cell r="F8590" t="str">
            <v>KBJ COORDINATOR - GENERAL EXP</v>
          </cell>
          <cell r="G8590" t="str">
            <v>4853 - ADMINISTRATION - KBJ</v>
          </cell>
          <cell r="H8590" t="str">
            <v>485 - OPERATIONS KBJ</v>
          </cell>
          <cell r="I8590" t="str">
            <v>Implemented</v>
          </cell>
          <cell r="J8590">
            <v>40360</v>
          </cell>
          <cell r="L8590" t="str">
            <v>99999 - MISCELLANEOUS</v>
          </cell>
          <cell r="M8590" t="str">
            <v>Not Applicable</v>
          </cell>
          <cell r="N8590" t="str">
            <v>OP - OPERATIONAL/FINANCIAL</v>
          </cell>
          <cell r="O8590" t="str">
            <v>(NOT APPLICABLE)</v>
          </cell>
          <cell r="P8590">
            <v>0</v>
          </cell>
          <cell r="Q8590">
            <v>0</v>
          </cell>
        </row>
        <row r="8591">
          <cell r="E8591">
            <v>485999</v>
          </cell>
          <cell r="F8591" t="str">
            <v>COMMERCIAL MGR - KBJ GENERAL EXP</v>
          </cell>
          <cell r="G8591" t="str">
            <v>4853 - ADMINISTRATION - KBJ</v>
          </cell>
          <cell r="H8591" t="str">
            <v>485 - OPERATIONS KBJ</v>
          </cell>
          <cell r="I8591" t="str">
            <v>Implemented</v>
          </cell>
          <cell r="J8591">
            <v>40360</v>
          </cell>
          <cell r="L8591" t="str">
            <v>99999 - MISCELLANEOUS</v>
          </cell>
          <cell r="M8591" t="str">
            <v>Not Applicable</v>
          </cell>
          <cell r="N8591" t="str">
            <v>OP - OPERATIONAL/FINANCIAL</v>
          </cell>
          <cell r="O8591" t="str">
            <v>(NOT APPLICABLE)</v>
          </cell>
          <cell r="P8591">
            <v>0</v>
          </cell>
          <cell r="Q8591">
            <v>0</v>
          </cell>
        </row>
        <row r="8592">
          <cell r="E8592">
            <v>486000</v>
          </cell>
          <cell r="F8592" t="str">
            <v>MTCE MANAGER - KBJ GENERAL EXP</v>
          </cell>
          <cell r="G8592" t="str">
            <v>4853 - ADMINISTRATION - KBJ</v>
          </cell>
          <cell r="H8592" t="str">
            <v>485 - OPERATIONS KBJ</v>
          </cell>
          <cell r="I8592" t="str">
            <v>Implemented</v>
          </cell>
          <cell r="J8592">
            <v>40360</v>
          </cell>
          <cell r="L8592" t="str">
            <v>99999 - MISCELLANEOUS</v>
          </cell>
          <cell r="M8592" t="str">
            <v>Not Applicable</v>
          </cell>
          <cell r="N8592" t="str">
            <v>OP - OPERATIONAL/FINANCIAL</v>
          </cell>
          <cell r="O8592" t="str">
            <v>(NOT APPLICABLE)</v>
          </cell>
          <cell r="P8592">
            <v>0</v>
          </cell>
          <cell r="Q8592">
            <v>0</v>
          </cell>
        </row>
        <row r="8593">
          <cell r="E8593">
            <v>486001</v>
          </cell>
          <cell r="F8593" t="str">
            <v>MTCE SUPVSR - KBJ GENERAL EXP</v>
          </cell>
          <cell r="G8593" t="str">
            <v>4853 - ADMINISTRATION - KBJ</v>
          </cell>
          <cell r="H8593" t="str">
            <v>485 - OPERATIONS KBJ</v>
          </cell>
          <cell r="I8593" t="str">
            <v>Implemented</v>
          </cell>
          <cell r="J8593">
            <v>40360</v>
          </cell>
          <cell r="L8593" t="str">
            <v>99999 - MISCELLANEOUS</v>
          </cell>
          <cell r="M8593" t="str">
            <v>Not Applicable</v>
          </cell>
          <cell r="N8593" t="str">
            <v>OP - OPERATIONAL/FINANCIAL</v>
          </cell>
          <cell r="O8593" t="str">
            <v>(NOT APPLICABLE)</v>
          </cell>
          <cell r="P8593">
            <v>0</v>
          </cell>
          <cell r="Q8593">
            <v>0</v>
          </cell>
        </row>
        <row r="8594">
          <cell r="E8594">
            <v>486002</v>
          </cell>
          <cell r="F8594" t="str">
            <v>ELECTRICAL SUPVSR - KBJ GENERAL EXP</v>
          </cell>
          <cell r="G8594" t="str">
            <v>4853 - ADMINISTRATION - KBJ</v>
          </cell>
          <cell r="H8594" t="str">
            <v>485 - OPERATIONS KBJ</v>
          </cell>
          <cell r="I8594" t="str">
            <v>Implemented</v>
          </cell>
          <cell r="J8594">
            <v>40360</v>
          </cell>
          <cell r="L8594" t="str">
            <v>99999 - MISCELLANEOUS</v>
          </cell>
          <cell r="M8594" t="str">
            <v>Not Applicable</v>
          </cell>
          <cell r="N8594" t="str">
            <v>OP - OPERATIONAL/FINANCIAL</v>
          </cell>
          <cell r="O8594" t="str">
            <v>(NOT APPLICABLE)</v>
          </cell>
          <cell r="P8594">
            <v>0</v>
          </cell>
          <cell r="Q8594">
            <v>0</v>
          </cell>
        </row>
        <row r="8595">
          <cell r="E8595">
            <v>486003</v>
          </cell>
          <cell r="F8595" t="str">
            <v>MEDICALS - KBJ</v>
          </cell>
          <cell r="G8595" t="str">
            <v>4853 - ADMINISTRATION - KBJ</v>
          </cell>
          <cell r="H8595" t="str">
            <v>485 - OPERATIONS KBJ</v>
          </cell>
          <cell r="I8595" t="str">
            <v>Implemented</v>
          </cell>
          <cell r="J8595">
            <v>40360</v>
          </cell>
          <cell r="L8595" t="str">
            <v>99999 - MISCELLANEOUS</v>
          </cell>
          <cell r="M8595" t="str">
            <v>Not Applicable</v>
          </cell>
          <cell r="N8595" t="str">
            <v>OP - OPERATIONAL/FINANCIAL</v>
          </cell>
          <cell r="O8595" t="str">
            <v>(NOT APPLICABLE)</v>
          </cell>
          <cell r="P8595">
            <v>0</v>
          </cell>
          <cell r="Q8595">
            <v>0</v>
          </cell>
        </row>
        <row r="8596">
          <cell r="E8596">
            <v>486004</v>
          </cell>
          <cell r="F8596" t="str">
            <v>ADMIN CLEANING &amp; WATER CONTRACT - KBJ</v>
          </cell>
          <cell r="G8596" t="str">
            <v>4853 - ADMINISTRATION - KBJ</v>
          </cell>
          <cell r="H8596" t="str">
            <v>485 - OPERATIONS KBJ</v>
          </cell>
          <cell r="I8596" t="str">
            <v>Implemented</v>
          </cell>
          <cell r="J8596">
            <v>40360</v>
          </cell>
          <cell r="L8596" t="str">
            <v>99999 - MISCELLANEOUS</v>
          </cell>
          <cell r="M8596" t="str">
            <v>Not Applicable</v>
          </cell>
          <cell r="N8596" t="str">
            <v>OP - OPERATIONAL/FINANCIAL</v>
          </cell>
          <cell r="O8596" t="str">
            <v>(NOT APPLICABLE)</v>
          </cell>
          <cell r="P8596">
            <v>0</v>
          </cell>
          <cell r="Q8596">
            <v>0</v>
          </cell>
        </row>
        <row r="8597">
          <cell r="E8597">
            <v>486005</v>
          </cell>
          <cell r="F8597" t="str">
            <v>WASTE DISPOSAL KBJ - SITA</v>
          </cell>
          <cell r="G8597" t="str">
            <v>4852 - PORT SERVICE OPERATIONS - KBJ</v>
          </cell>
          <cell r="H8597" t="str">
            <v>485 - OPERATIONS KBJ</v>
          </cell>
          <cell r="I8597" t="str">
            <v>Implemented</v>
          </cell>
          <cell r="J8597">
            <v>40360</v>
          </cell>
          <cell r="L8597" t="str">
            <v>93178 - PORT SERVICES GROUP</v>
          </cell>
          <cell r="M8597" t="str">
            <v>Not Applicable</v>
          </cell>
          <cell r="N8597" t="str">
            <v>OP - OPERATIONAL/FINANCIAL</v>
          </cell>
          <cell r="O8597" t="str">
            <v>(NOT APPLICABLE)</v>
          </cell>
          <cell r="P8597">
            <v>0</v>
          </cell>
          <cell r="Q8597">
            <v>0</v>
          </cell>
        </row>
        <row r="8598">
          <cell r="E8598">
            <v>486007</v>
          </cell>
          <cell r="F8598" t="str">
            <v>REVENUE - OCEAN TRADER - CLINKER - BGC</v>
          </cell>
          <cell r="G8598" t="str">
            <v>4811 - SHIPPING OPERATIONS - KBT</v>
          </cell>
          <cell r="H8598" t="str">
            <v>481 - OPERATIONS KBT</v>
          </cell>
          <cell r="I8598" t="str">
            <v>Closed</v>
          </cell>
          <cell r="J8598">
            <v>40396</v>
          </cell>
          <cell r="K8598">
            <v>40455</v>
          </cell>
          <cell r="L8598" t="str">
            <v>93303 - KBT SHIPPING</v>
          </cell>
          <cell r="M8598" t="str">
            <v>Revenue</v>
          </cell>
          <cell r="N8598" t="str">
            <v>(NOT APPLICABLE)</v>
          </cell>
          <cell r="O8598" t="str">
            <v>(NOT APPLICABLE)</v>
          </cell>
          <cell r="P8598">
            <v>0</v>
          </cell>
          <cell r="Q8598">
            <v>0</v>
          </cell>
        </row>
        <row r="8599">
          <cell r="E8599">
            <v>486008</v>
          </cell>
          <cell r="F8599" t="str">
            <v>STEVEDORING - OCEAN TRADER - CLINKER - BGC</v>
          </cell>
          <cell r="G8599" t="str">
            <v>4811 - SHIPPING OPERATIONS - KBT</v>
          </cell>
          <cell r="H8599" t="str">
            <v>481 - OPERATIONS KBT</v>
          </cell>
          <cell r="I8599" t="str">
            <v>Closed</v>
          </cell>
          <cell r="J8599">
            <v>40396</v>
          </cell>
          <cell r="K8599">
            <v>40466</v>
          </cell>
          <cell r="L8599" t="str">
            <v>93303 - KBT SHIPPING</v>
          </cell>
          <cell r="M8599" t="str">
            <v>Stevedoring</v>
          </cell>
          <cell r="N8599" t="str">
            <v>(NOT APPLICABLE)</v>
          </cell>
          <cell r="O8599" t="str">
            <v>(NOT APPLICABLE)</v>
          </cell>
          <cell r="P8599">
            <v>0</v>
          </cell>
          <cell r="Q8599">
            <v>0</v>
          </cell>
        </row>
        <row r="8600">
          <cell r="E8600">
            <v>486009</v>
          </cell>
          <cell r="F8600" t="str">
            <v>MOBILE EQUIPMENT - OCEAN TRADER - CLINKER - BGC</v>
          </cell>
          <cell r="G8600" t="str">
            <v>4811 - SHIPPING OPERATIONS - KBT</v>
          </cell>
          <cell r="H8600" t="str">
            <v>481 - OPERATIONS KBT</v>
          </cell>
          <cell r="I8600" t="str">
            <v>Closed</v>
          </cell>
          <cell r="J8600">
            <v>40396</v>
          </cell>
          <cell r="K8600">
            <v>40477</v>
          </cell>
          <cell r="L8600" t="str">
            <v>93303 - KBT SHIPPING</v>
          </cell>
          <cell r="M8600" t="str">
            <v>Mobile Equipment</v>
          </cell>
          <cell r="N8600" t="str">
            <v>(NOT APPLICABLE)</v>
          </cell>
          <cell r="O8600" t="str">
            <v>(NOT APPLICABLE)</v>
          </cell>
          <cell r="P8600">
            <v>0</v>
          </cell>
          <cell r="Q8600">
            <v>0</v>
          </cell>
        </row>
        <row r="8601">
          <cell r="E8601">
            <v>486010</v>
          </cell>
          <cell r="F8601" t="str">
            <v>SHORE LABOUR - OCEAN TRADER - CLINKER - BGC</v>
          </cell>
          <cell r="G8601" t="str">
            <v>4811 - SHIPPING OPERATIONS - KBT</v>
          </cell>
          <cell r="H8601" t="str">
            <v>481 - OPERATIONS KBT</v>
          </cell>
          <cell r="I8601" t="str">
            <v>Closed</v>
          </cell>
          <cell r="J8601">
            <v>40396</v>
          </cell>
          <cell r="K8601">
            <v>40490</v>
          </cell>
          <cell r="L8601" t="str">
            <v>93303 - KBT SHIPPING</v>
          </cell>
          <cell r="M8601" t="str">
            <v>Shore Labour</v>
          </cell>
          <cell r="N8601" t="str">
            <v>(NOT APPLICABLE)</v>
          </cell>
          <cell r="O8601" t="str">
            <v>(NOT APPLICABLE)</v>
          </cell>
          <cell r="P8601">
            <v>0</v>
          </cell>
          <cell r="Q8601">
            <v>0</v>
          </cell>
        </row>
        <row r="8602">
          <cell r="E8602">
            <v>486011</v>
          </cell>
          <cell r="F8602" t="str">
            <v>RECEIPT &amp; DESPATCH - OCEAN TRADER - CLINKER - BGC</v>
          </cell>
          <cell r="G8602" t="str">
            <v>4811 - SHIPPING OPERATIONS - KBT</v>
          </cell>
          <cell r="H8602" t="str">
            <v>481 - OPERATIONS KBT</v>
          </cell>
          <cell r="I8602" t="str">
            <v>Closed</v>
          </cell>
          <cell r="J8602">
            <v>40396</v>
          </cell>
          <cell r="K8602">
            <v>40455</v>
          </cell>
          <cell r="L8602" t="str">
            <v>93303 - KBT SHIPPING</v>
          </cell>
          <cell r="M8602" t="str">
            <v>Receipt &amp; Despatch</v>
          </cell>
          <cell r="N8602" t="str">
            <v>(NOT APPLICABLE)</v>
          </cell>
          <cell r="O8602" t="str">
            <v>(NOT APPLICABLE)</v>
          </cell>
          <cell r="P8602">
            <v>0</v>
          </cell>
          <cell r="Q8602">
            <v>0</v>
          </cell>
        </row>
        <row r="8603">
          <cell r="E8603">
            <v>486012</v>
          </cell>
          <cell r="F8603" t="str">
            <v>WASHDOWNS - OCEAN TRADER - CLINKER - BGC</v>
          </cell>
          <cell r="G8603" t="str">
            <v>4811 - SHIPPING OPERATIONS - KBT</v>
          </cell>
          <cell r="H8603" t="str">
            <v>481 - OPERATIONS KBT</v>
          </cell>
          <cell r="I8603" t="str">
            <v>Closed</v>
          </cell>
          <cell r="J8603">
            <v>40396</v>
          </cell>
          <cell r="K8603">
            <v>40466</v>
          </cell>
          <cell r="L8603" t="str">
            <v>93303 - KBT SHIPPING</v>
          </cell>
          <cell r="M8603" t="str">
            <v>Washdowns</v>
          </cell>
          <cell r="N8603" t="str">
            <v>(NOT APPLICABLE)</v>
          </cell>
          <cell r="O8603" t="str">
            <v>(NOT APPLICABLE)</v>
          </cell>
          <cell r="P8603">
            <v>0</v>
          </cell>
          <cell r="Q8603">
            <v>0</v>
          </cell>
        </row>
        <row r="8604">
          <cell r="E8604">
            <v>486013</v>
          </cell>
          <cell r="F8604" t="str">
            <v>SITE PREPARATION - OCEAN TRADER - CLINKER - BGC</v>
          </cell>
          <cell r="G8604" t="str">
            <v>4811 - SHIPPING OPERATIONS - KBT</v>
          </cell>
          <cell r="H8604" t="str">
            <v>481 - OPERATIONS KBT</v>
          </cell>
          <cell r="I8604" t="str">
            <v>Closed</v>
          </cell>
          <cell r="J8604">
            <v>40396</v>
          </cell>
          <cell r="K8604">
            <v>40455</v>
          </cell>
          <cell r="L8604" t="str">
            <v>93303 - KBT SHIPPING</v>
          </cell>
          <cell r="M8604" t="str">
            <v>Site Preparation</v>
          </cell>
          <cell r="N8604" t="str">
            <v>(NOT APPLICABLE)</v>
          </cell>
          <cell r="O8604" t="str">
            <v>(NOT APPLICABLE)</v>
          </cell>
          <cell r="P8604">
            <v>0</v>
          </cell>
          <cell r="Q8604">
            <v>0</v>
          </cell>
        </row>
        <row r="8605">
          <cell r="E8605">
            <v>486014</v>
          </cell>
          <cell r="F8605" t="str">
            <v>REVENUE - AFRICAN STAR - COAL - GRIFFIN ADMINSTRATOR</v>
          </cell>
          <cell r="G8605" t="str">
            <v>4811 - SHIPPING OPERATIONS - KBT</v>
          </cell>
          <cell r="H8605" t="str">
            <v>481 - OPERATIONS KBT</v>
          </cell>
          <cell r="I8605" t="str">
            <v>Implemented</v>
          </cell>
          <cell r="J8605">
            <v>40399</v>
          </cell>
          <cell r="L8605" t="str">
            <v>93303 - KBT SHIPPING</v>
          </cell>
          <cell r="M8605" t="str">
            <v>Revenue</v>
          </cell>
          <cell r="N8605" t="str">
            <v>(NOT APPLICABLE)</v>
          </cell>
          <cell r="O8605" t="str">
            <v>(NOT APPLICABLE)</v>
          </cell>
          <cell r="P8605">
            <v>0</v>
          </cell>
          <cell r="Q8605">
            <v>0</v>
          </cell>
        </row>
        <row r="8606">
          <cell r="E8606">
            <v>486015</v>
          </cell>
          <cell r="F8606" t="str">
            <v>STEVEDORES - AFRICAN STAR - GRIFFIN ADMINISTRATOR</v>
          </cell>
          <cell r="G8606" t="str">
            <v>4811 - SHIPPING OPERATIONS - KBT</v>
          </cell>
          <cell r="H8606" t="str">
            <v>481 - OPERATIONS KBT</v>
          </cell>
          <cell r="I8606" t="str">
            <v>Closed</v>
          </cell>
          <cell r="J8606">
            <v>40399</v>
          </cell>
          <cell r="K8606">
            <v>40450</v>
          </cell>
          <cell r="L8606" t="str">
            <v>93303 - KBT SHIPPING</v>
          </cell>
          <cell r="M8606" t="str">
            <v>Stevedoring</v>
          </cell>
          <cell r="N8606" t="str">
            <v>(NOT APPLICABLE)</v>
          </cell>
          <cell r="O8606" t="str">
            <v>(NOT APPLICABLE)</v>
          </cell>
          <cell r="P8606">
            <v>0</v>
          </cell>
          <cell r="Q8606">
            <v>0</v>
          </cell>
        </row>
        <row r="8607">
          <cell r="E8607">
            <v>486016</v>
          </cell>
          <cell r="F8607" t="str">
            <v>MOB EQUIPMENT - AFRICAN STAR - COAL - GRIFFIN ADMINISTRATOR</v>
          </cell>
          <cell r="G8607" t="str">
            <v>4811 - SHIPPING OPERATIONS - KBT</v>
          </cell>
          <cell r="H8607" t="str">
            <v>481 - OPERATIONS KBT</v>
          </cell>
          <cell r="I8607" t="str">
            <v>Closed</v>
          </cell>
          <cell r="J8607">
            <v>40399</v>
          </cell>
          <cell r="K8607">
            <v>40500</v>
          </cell>
          <cell r="L8607" t="str">
            <v>93303 - KBT SHIPPING</v>
          </cell>
          <cell r="M8607" t="str">
            <v>Mobile Equipment</v>
          </cell>
          <cell r="N8607" t="str">
            <v>(NOT APPLICABLE)</v>
          </cell>
          <cell r="O8607" t="str">
            <v>(NOT APPLICABLE)</v>
          </cell>
          <cell r="P8607">
            <v>0</v>
          </cell>
          <cell r="Q8607">
            <v>0</v>
          </cell>
        </row>
        <row r="8608">
          <cell r="E8608">
            <v>486017</v>
          </cell>
          <cell r="F8608" t="str">
            <v>SHORE LABOUR - AFRICAN STAR - COAL - GRIFFIN ADMINISTRATOR</v>
          </cell>
          <cell r="G8608" t="str">
            <v>4811 - SHIPPING OPERATIONS - KBT</v>
          </cell>
          <cell r="H8608" t="str">
            <v>481 - OPERATIONS KBT</v>
          </cell>
          <cell r="I8608" t="str">
            <v>Closed</v>
          </cell>
          <cell r="J8608">
            <v>40399</v>
          </cell>
          <cell r="K8608">
            <v>40450</v>
          </cell>
          <cell r="L8608" t="str">
            <v>93303 - KBT SHIPPING</v>
          </cell>
          <cell r="M8608" t="str">
            <v>Shore Labour</v>
          </cell>
          <cell r="N8608" t="str">
            <v>(NOT APPLICABLE)</v>
          </cell>
          <cell r="O8608" t="str">
            <v>(NOT APPLICABLE)</v>
          </cell>
          <cell r="P8608">
            <v>0</v>
          </cell>
          <cell r="Q8608">
            <v>0</v>
          </cell>
        </row>
        <row r="8609">
          <cell r="E8609">
            <v>486018</v>
          </cell>
          <cell r="F8609" t="str">
            <v>RECPT &amp; DESP - AFRICAN STAR - COAL - GRIFFIN ADMINISTRATOR</v>
          </cell>
          <cell r="G8609" t="str">
            <v>4811 - SHIPPING OPERATIONS - KBT</v>
          </cell>
          <cell r="H8609" t="str">
            <v>481 - OPERATIONS KBT</v>
          </cell>
          <cell r="I8609" t="str">
            <v>Closed</v>
          </cell>
          <cell r="J8609">
            <v>40399</v>
          </cell>
          <cell r="K8609">
            <v>40450</v>
          </cell>
          <cell r="L8609" t="str">
            <v>93303 - KBT SHIPPING</v>
          </cell>
          <cell r="M8609" t="str">
            <v>Receipt &amp; Despatch</v>
          </cell>
          <cell r="N8609" t="str">
            <v>(NOT APPLICABLE)</v>
          </cell>
          <cell r="O8609" t="str">
            <v>(NOT APPLICABLE)</v>
          </cell>
          <cell r="P8609">
            <v>0</v>
          </cell>
          <cell r="Q8609">
            <v>0</v>
          </cell>
        </row>
        <row r="8610">
          <cell r="E8610">
            <v>486019</v>
          </cell>
          <cell r="F8610" t="str">
            <v>WASHDOWN - AFRICAN STAR - COAL - GRIFFIN ADMINISTRATOR</v>
          </cell>
          <cell r="G8610" t="str">
            <v>4811 - SHIPPING OPERATIONS - KBT</v>
          </cell>
          <cell r="H8610" t="str">
            <v>481 - OPERATIONS KBT</v>
          </cell>
          <cell r="I8610" t="str">
            <v>Closed</v>
          </cell>
          <cell r="J8610">
            <v>40399</v>
          </cell>
          <cell r="K8610">
            <v>40450</v>
          </cell>
          <cell r="L8610" t="str">
            <v>93303 - KBT SHIPPING</v>
          </cell>
          <cell r="M8610" t="str">
            <v>Washdowns</v>
          </cell>
          <cell r="N8610" t="str">
            <v>(NOT APPLICABLE)</v>
          </cell>
          <cell r="O8610" t="str">
            <v>(NOT APPLICABLE)</v>
          </cell>
          <cell r="P8610">
            <v>0</v>
          </cell>
          <cell r="Q8610">
            <v>0</v>
          </cell>
        </row>
        <row r="8611">
          <cell r="E8611">
            <v>486020</v>
          </cell>
          <cell r="F8611" t="str">
            <v>SITE PREP -  AFRICAN STAR - COAL - GRIFFIN ADMINISTRATOR</v>
          </cell>
          <cell r="G8611" t="str">
            <v>4811 - SHIPPING OPERATIONS - KBT</v>
          </cell>
          <cell r="H8611" t="str">
            <v>481 - OPERATIONS KBT</v>
          </cell>
          <cell r="I8611" t="str">
            <v>Closed</v>
          </cell>
          <cell r="J8611">
            <v>40399</v>
          </cell>
          <cell r="K8611">
            <v>40450</v>
          </cell>
          <cell r="L8611" t="str">
            <v>93303 - KBT SHIPPING</v>
          </cell>
          <cell r="M8611" t="str">
            <v>Site Preparation</v>
          </cell>
          <cell r="N8611" t="str">
            <v>(NOT APPLICABLE)</v>
          </cell>
          <cell r="O8611" t="str">
            <v>(NOT APPLICABLE)</v>
          </cell>
          <cell r="P8611">
            <v>0</v>
          </cell>
          <cell r="Q8611">
            <v>0</v>
          </cell>
        </row>
        <row r="8612">
          <cell r="E8612">
            <v>486021</v>
          </cell>
          <cell r="F8612" t="str">
            <v>FMMS PLANNERS - OUTER HARBOUR</v>
          </cell>
          <cell r="G8612" t="str">
            <v>4813 - ADMINISTRATION - KBT</v>
          </cell>
          <cell r="H8612" t="str">
            <v>481 - OPERATIONS KBT</v>
          </cell>
          <cell r="I8612" t="str">
            <v>Implemented</v>
          </cell>
          <cell r="J8612">
            <v>40398</v>
          </cell>
          <cell r="L8612" t="str">
            <v>99999 - MISCELLANEOUS</v>
          </cell>
          <cell r="M8612" t="str">
            <v>Not Applicable</v>
          </cell>
          <cell r="N8612" t="str">
            <v>OP - OPERATIONAL/FINANCIAL</v>
          </cell>
          <cell r="O8612" t="str">
            <v>(NOT APPLICABLE)</v>
          </cell>
          <cell r="P8612">
            <v>0</v>
          </cell>
          <cell r="Q8612">
            <v>0</v>
          </cell>
        </row>
        <row r="8613">
          <cell r="E8613">
            <v>486022</v>
          </cell>
          <cell r="F8613" t="str">
            <v>REVENUE - F &amp; K (2) - CLINKER - BGC</v>
          </cell>
          <cell r="G8613" t="str">
            <v>4811 - SHIPPING OPERATIONS - KBT</v>
          </cell>
          <cell r="H8613" t="str">
            <v>481 - OPERATIONS KBT</v>
          </cell>
          <cell r="I8613" t="str">
            <v>Closed</v>
          </cell>
          <cell r="J8613">
            <v>40408</v>
          </cell>
          <cell r="K8613">
            <v>40455</v>
          </cell>
          <cell r="L8613" t="str">
            <v>93303 - KBT SHIPPING</v>
          </cell>
          <cell r="M8613" t="str">
            <v>Revenue</v>
          </cell>
          <cell r="N8613" t="str">
            <v>(NOT APPLICABLE)</v>
          </cell>
          <cell r="O8613" t="str">
            <v>(NOT APPLICABLE)</v>
          </cell>
          <cell r="P8613">
            <v>0</v>
          </cell>
          <cell r="Q8613">
            <v>0</v>
          </cell>
        </row>
        <row r="8614">
          <cell r="E8614">
            <v>486023</v>
          </cell>
          <cell r="F8614" t="str">
            <v>STEVEDORING - F &amp; K (2) - CLINKER - BGC</v>
          </cell>
          <cell r="G8614" t="str">
            <v>4811 - SHIPPING OPERATIONS - KBT</v>
          </cell>
          <cell r="H8614" t="str">
            <v>481 - OPERATIONS KBT</v>
          </cell>
          <cell r="I8614" t="str">
            <v>Closed</v>
          </cell>
          <cell r="J8614">
            <v>40408</v>
          </cell>
          <cell r="K8614">
            <v>40459</v>
          </cell>
          <cell r="L8614" t="str">
            <v>93303 - KBT SHIPPING</v>
          </cell>
          <cell r="M8614" t="str">
            <v>Stevedoring</v>
          </cell>
          <cell r="N8614" t="str">
            <v>(NOT APPLICABLE)</v>
          </cell>
          <cell r="O8614" t="str">
            <v>(NOT APPLICABLE)</v>
          </cell>
          <cell r="P8614">
            <v>0</v>
          </cell>
          <cell r="Q8614">
            <v>0</v>
          </cell>
        </row>
        <row r="8615">
          <cell r="E8615">
            <v>486024</v>
          </cell>
          <cell r="F8615" t="str">
            <v>MOBILE EQUIPMENT - F &amp; K (2) - CLINKER - BGC</v>
          </cell>
          <cell r="G8615" t="str">
            <v>4811 - SHIPPING OPERATIONS - KBT</v>
          </cell>
          <cell r="H8615" t="str">
            <v>481 - OPERATIONS KBT</v>
          </cell>
          <cell r="I8615" t="str">
            <v>Closed</v>
          </cell>
          <cell r="J8615">
            <v>40408</v>
          </cell>
          <cell r="K8615">
            <v>40455</v>
          </cell>
          <cell r="L8615" t="str">
            <v>93303 - KBT SHIPPING</v>
          </cell>
          <cell r="M8615" t="str">
            <v>Mobile Equipment</v>
          </cell>
          <cell r="N8615" t="str">
            <v>(NOT APPLICABLE)</v>
          </cell>
          <cell r="O8615" t="str">
            <v>(NOT APPLICABLE)</v>
          </cell>
          <cell r="P8615">
            <v>0</v>
          </cell>
          <cell r="Q8615">
            <v>0</v>
          </cell>
        </row>
        <row r="8616">
          <cell r="E8616">
            <v>486025</v>
          </cell>
          <cell r="F8616" t="str">
            <v>SHORE LABOUR - F &amp; K (2) - CLINKER - BGC</v>
          </cell>
          <cell r="G8616" t="str">
            <v>4811 - SHIPPING OPERATIONS - KBT</v>
          </cell>
          <cell r="H8616" t="str">
            <v>481 - OPERATIONS KBT</v>
          </cell>
          <cell r="I8616" t="str">
            <v>Closed</v>
          </cell>
          <cell r="J8616">
            <v>40408</v>
          </cell>
          <cell r="K8616">
            <v>40455</v>
          </cell>
          <cell r="L8616" t="str">
            <v>93303 - KBT SHIPPING</v>
          </cell>
          <cell r="M8616" t="str">
            <v>Shore Labour</v>
          </cell>
          <cell r="N8616" t="str">
            <v>(NOT APPLICABLE)</v>
          </cell>
          <cell r="O8616" t="str">
            <v>(NOT APPLICABLE)</v>
          </cell>
          <cell r="P8616">
            <v>0</v>
          </cell>
          <cell r="Q8616">
            <v>0</v>
          </cell>
        </row>
        <row r="8617">
          <cell r="E8617">
            <v>486026</v>
          </cell>
          <cell r="F8617" t="str">
            <v>RECEIPT &amp; DESPATCH - F &amp; K (2) - CLINKER - BGC</v>
          </cell>
          <cell r="G8617" t="str">
            <v>4811 - SHIPPING OPERATIONS - KBT</v>
          </cell>
          <cell r="H8617" t="str">
            <v>481 - OPERATIONS KBT</v>
          </cell>
          <cell r="I8617" t="str">
            <v>Closed</v>
          </cell>
          <cell r="J8617">
            <v>40408</v>
          </cell>
          <cell r="K8617">
            <v>40455</v>
          </cell>
          <cell r="L8617" t="str">
            <v>93303 - KBT SHIPPING</v>
          </cell>
          <cell r="M8617" t="str">
            <v>Receipt &amp; Despatch</v>
          </cell>
          <cell r="N8617" t="str">
            <v>(NOT APPLICABLE)</v>
          </cell>
          <cell r="O8617" t="str">
            <v>(NOT APPLICABLE)</v>
          </cell>
          <cell r="P8617">
            <v>0</v>
          </cell>
          <cell r="Q8617">
            <v>0</v>
          </cell>
        </row>
        <row r="8618">
          <cell r="E8618">
            <v>486027</v>
          </cell>
          <cell r="F8618" t="str">
            <v>WASHDOWNS - F &amp; K (2) - CLINKER - BGC</v>
          </cell>
          <cell r="G8618" t="str">
            <v>4811 - SHIPPING OPERATIONS - KBT</v>
          </cell>
          <cell r="H8618" t="str">
            <v>481 - OPERATIONS KBT</v>
          </cell>
          <cell r="I8618" t="str">
            <v>Closed</v>
          </cell>
          <cell r="J8618">
            <v>40408</v>
          </cell>
          <cell r="K8618">
            <v>40477</v>
          </cell>
          <cell r="L8618" t="str">
            <v>93303 - KBT SHIPPING</v>
          </cell>
          <cell r="M8618" t="str">
            <v>Washdowns</v>
          </cell>
          <cell r="N8618" t="str">
            <v>(NOT APPLICABLE)</v>
          </cell>
          <cell r="O8618" t="str">
            <v>(NOT APPLICABLE)</v>
          </cell>
          <cell r="P8618">
            <v>0</v>
          </cell>
          <cell r="Q8618">
            <v>0</v>
          </cell>
        </row>
        <row r="8619">
          <cell r="E8619">
            <v>486028</v>
          </cell>
          <cell r="F8619" t="str">
            <v>SITE PREPARATION - F &amp; K (2) - CLINKER - BGC</v>
          </cell>
          <cell r="G8619" t="str">
            <v>4811 - SHIPPING OPERATIONS - KBT</v>
          </cell>
          <cell r="H8619" t="str">
            <v>481 - OPERATIONS KBT</v>
          </cell>
          <cell r="I8619" t="str">
            <v>Closed</v>
          </cell>
          <cell r="J8619">
            <v>40408</v>
          </cell>
          <cell r="K8619">
            <v>40455</v>
          </cell>
          <cell r="L8619" t="str">
            <v>93303 - KBT SHIPPING</v>
          </cell>
          <cell r="M8619" t="str">
            <v>Site Preparation</v>
          </cell>
          <cell r="N8619" t="str">
            <v>(NOT APPLICABLE)</v>
          </cell>
          <cell r="O8619" t="str">
            <v>(NOT APPLICABLE)</v>
          </cell>
          <cell r="P8619">
            <v>0</v>
          </cell>
          <cell r="Q8619">
            <v>0</v>
          </cell>
        </row>
        <row r="8620">
          <cell r="E8620">
            <v>486029</v>
          </cell>
          <cell r="F8620" t="str">
            <v>KBT 2 - STEEL PILES - WRAP</v>
          </cell>
          <cell r="G8620" t="str">
            <v>4822 - INTERFACE STRUCTURES - KBT</v>
          </cell>
          <cell r="H8620" t="str">
            <v>483 - ASSETS KBT</v>
          </cell>
          <cell r="I8620" t="str">
            <v>Implemented</v>
          </cell>
          <cell r="J8620">
            <v>40408</v>
          </cell>
          <cell r="L8620" t="str">
            <v>93241 - JETTY 2</v>
          </cell>
          <cell r="M8620" t="str">
            <v>Not Applicable</v>
          </cell>
          <cell r="N8620" t="str">
            <v>M21 - PW CIVIL</v>
          </cell>
          <cell r="O8620" t="str">
            <v>HI01 - HISMELT ASSET</v>
          </cell>
          <cell r="P8620">
            <v>90000</v>
          </cell>
          <cell r="Q8620">
            <v>90000</v>
          </cell>
        </row>
        <row r="8621">
          <cell r="E8621">
            <v>486030</v>
          </cell>
          <cell r="F8621" t="str">
            <v>ROADS - ROADWORKS</v>
          </cell>
          <cell r="G8621" t="str">
            <v>4825 - ROADS - KBT</v>
          </cell>
          <cell r="H8621" t="str">
            <v>483 - ASSETS KBT</v>
          </cell>
          <cell r="I8621" t="str">
            <v>Implemented</v>
          </cell>
          <cell r="J8621">
            <v>40408</v>
          </cell>
          <cell r="L8621" t="str">
            <v>93252 - ROADS</v>
          </cell>
          <cell r="M8621" t="str">
            <v>Not Applicable</v>
          </cell>
          <cell r="N8621" t="str">
            <v>M21 - PW CIVIL</v>
          </cell>
          <cell r="O8621" t="str">
            <v>HI01 - HISMELT ASSET</v>
          </cell>
          <cell r="P8621">
            <v>90000</v>
          </cell>
          <cell r="Q8621">
            <v>90000</v>
          </cell>
        </row>
        <row r="8622">
          <cell r="E8622">
            <v>486031</v>
          </cell>
          <cell r="F8622" t="str">
            <v>REPAIRS TO RAIL</v>
          </cell>
          <cell r="G8622" t="str">
            <v>4826 - RAILWAYS - KBT</v>
          </cell>
          <cell r="H8622" t="str">
            <v>483 - ASSETS KBT</v>
          </cell>
          <cell r="I8622" t="str">
            <v>Implemented</v>
          </cell>
          <cell r="J8622">
            <v>40400</v>
          </cell>
          <cell r="L8622" t="str">
            <v>93253 - RAILWAYS</v>
          </cell>
          <cell r="M8622" t="str">
            <v>Not Applicable</v>
          </cell>
          <cell r="N8622" t="str">
            <v>M21 - PW CIVIL</v>
          </cell>
          <cell r="O8622" t="str">
            <v>(NOT APPLICABLE)</v>
          </cell>
          <cell r="P8622">
            <v>71917</v>
          </cell>
          <cell r="Q8622">
            <v>71917</v>
          </cell>
        </row>
        <row r="8623">
          <cell r="E8623">
            <v>486032</v>
          </cell>
          <cell r="F8623" t="str">
            <v>IMPORT STORAGE SHED - BUILDING REPAIRS</v>
          </cell>
          <cell r="G8623" t="str">
            <v>4828 - BUILDINGS - KBT</v>
          </cell>
          <cell r="H8623" t="str">
            <v>483 - ASSETS KBT</v>
          </cell>
          <cell r="I8623" t="str">
            <v>Implemented</v>
          </cell>
          <cell r="J8623">
            <v>40408</v>
          </cell>
          <cell r="L8623" t="str">
            <v>93257 - IMPORT SHED (326)</v>
          </cell>
          <cell r="M8623" t="str">
            <v>Not Applicable</v>
          </cell>
          <cell r="N8623" t="str">
            <v>M21 - PW CIVIL</v>
          </cell>
          <cell r="O8623" t="str">
            <v>(NOT APPLICABLE)</v>
          </cell>
          <cell r="P8623">
            <v>90000</v>
          </cell>
          <cell r="Q8623">
            <v>90000</v>
          </cell>
        </row>
        <row r="8624">
          <cell r="E8624">
            <v>486033</v>
          </cell>
          <cell r="F8624" t="str">
            <v>MAIN STORE &amp; WAREHOUSE - BUILDING REPAIRS</v>
          </cell>
          <cell r="G8624" t="str">
            <v>4828 - BUILDINGS - KBT</v>
          </cell>
          <cell r="H8624" t="str">
            <v>483 - ASSETS KBT</v>
          </cell>
          <cell r="I8624" t="str">
            <v>Implemented</v>
          </cell>
          <cell r="J8624">
            <v>40408</v>
          </cell>
          <cell r="L8624" t="str">
            <v>93258 - WAREHOUSE &amp; WORKSHOP (324)</v>
          </cell>
          <cell r="M8624" t="str">
            <v>Not Applicable</v>
          </cell>
          <cell r="N8624" t="str">
            <v>M21 - PW CIVIL</v>
          </cell>
          <cell r="O8624" t="str">
            <v>HI01 - HISMELT ASSET</v>
          </cell>
          <cell r="P8624">
            <v>45000</v>
          </cell>
          <cell r="Q8624">
            <v>45000</v>
          </cell>
        </row>
        <row r="8625">
          <cell r="E8625">
            <v>486034</v>
          </cell>
          <cell r="F8625" t="str">
            <v>CONTROL SYSTEMS [ELECT]</v>
          </cell>
          <cell r="G8625" t="str">
            <v>4829 - CARGO HANDLING EQUIPT - KBT</v>
          </cell>
          <cell r="H8625" t="str">
            <v>483 - ASSETS KBT</v>
          </cell>
          <cell r="I8625" t="str">
            <v>Implemented</v>
          </cell>
          <cell r="J8625">
            <v>40408</v>
          </cell>
          <cell r="L8625" t="str">
            <v>93261 - CONTROL SYSTEM</v>
          </cell>
          <cell r="M8625" t="str">
            <v>Not Applicable</v>
          </cell>
          <cell r="N8625" t="str">
            <v>M23 - PW ELECTRICAL</v>
          </cell>
          <cell r="O8625" t="str">
            <v>HI01 - HISMELT ASSET</v>
          </cell>
          <cell r="P8625">
            <v>90000</v>
          </cell>
          <cell r="Q8625">
            <v>90000</v>
          </cell>
        </row>
        <row r="8626">
          <cell r="E8626">
            <v>486035</v>
          </cell>
          <cell r="F8626" t="str">
            <v>CONVEYOR IC01 - FRAMES AND PULLEYS</v>
          </cell>
          <cell r="G8626" t="str">
            <v>4829 - CARGO HANDLING EQUIPT - KBT</v>
          </cell>
          <cell r="H8626" t="str">
            <v>483 - ASSETS KBT</v>
          </cell>
          <cell r="I8626" t="str">
            <v>Implemented</v>
          </cell>
          <cell r="J8626">
            <v>40408</v>
          </cell>
          <cell r="L8626" t="str">
            <v>93263 - CONVEYOR IC01</v>
          </cell>
          <cell r="M8626" t="str">
            <v>Not Applicable</v>
          </cell>
          <cell r="N8626" t="str">
            <v>M22 - PW MECHANICAL</v>
          </cell>
          <cell r="O8626" t="str">
            <v>HI01 - HISMELT ASSET</v>
          </cell>
          <cell r="P8626">
            <v>46000</v>
          </cell>
          <cell r="Q8626">
            <v>46000</v>
          </cell>
        </row>
        <row r="8627">
          <cell r="E8627">
            <v>486036</v>
          </cell>
          <cell r="F8627" t="str">
            <v>CONVEYOR IC02 - SERVICES</v>
          </cell>
          <cell r="G8627" t="str">
            <v>4829 - CARGO HANDLING EQUIPT - KBT</v>
          </cell>
          <cell r="H8627" t="str">
            <v>483 - ASSETS KBT</v>
          </cell>
          <cell r="I8627" t="str">
            <v>Implemented</v>
          </cell>
          <cell r="J8627">
            <v>40408</v>
          </cell>
          <cell r="L8627" t="str">
            <v>93264 - CONVEYOR IC02</v>
          </cell>
          <cell r="M8627" t="str">
            <v>Not Applicable</v>
          </cell>
          <cell r="N8627" t="str">
            <v>M23 - PW ELECTRICAL</v>
          </cell>
          <cell r="O8627" t="str">
            <v>HI01 - HISMELT ASSET</v>
          </cell>
          <cell r="P8627">
            <v>45000</v>
          </cell>
          <cell r="Q8627">
            <v>45000</v>
          </cell>
        </row>
        <row r="8628">
          <cell r="E8628">
            <v>486037</v>
          </cell>
          <cell r="F8628" t="str">
            <v>CONVEYOR IC03 - SERVICES</v>
          </cell>
          <cell r="G8628" t="str">
            <v>4829 - CARGO HANDLING EQUIPT - KBT</v>
          </cell>
          <cell r="H8628" t="str">
            <v>483 - ASSETS KBT</v>
          </cell>
          <cell r="I8628" t="str">
            <v>Implemented</v>
          </cell>
          <cell r="J8628">
            <v>40408</v>
          </cell>
          <cell r="L8628" t="str">
            <v>93265 - CONVEYOR IC03 (STACKER/RECLAIMER)</v>
          </cell>
          <cell r="M8628" t="str">
            <v>Not Applicable</v>
          </cell>
          <cell r="N8628" t="str">
            <v>M23 - PW ELECTRICAL</v>
          </cell>
          <cell r="O8628" t="str">
            <v>HI01 - HISMELT ASSET</v>
          </cell>
          <cell r="P8628">
            <v>36000</v>
          </cell>
          <cell r="Q8628">
            <v>36000</v>
          </cell>
        </row>
        <row r="8629">
          <cell r="E8629">
            <v>486038</v>
          </cell>
          <cell r="F8629" t="str">
            <v>CONVEYOR IC11 - BELTS</v>
          </cell>
          <cell r="G8629" t="str">
            <v>4829 - CARGO HANDLING EQUIPT - KBT</v>
          </cell>
          <cell r="H8629" t="str">
            <v>483 - ASSETS KBT</v>
          </cell>
          <cell r="I8629" t="str">
            <v>Implemented</v>
          </cell>
          <cell r="J8629">
            <v>40408</v>
          </cell>
          <cell r="L8629" t="str">
            <v>93271 - CONVEYOR IC11</v>
          </cell>
          <cell r="M8629" t="str">
            <v>Not Applicable</v>
          </cell>
          <cell r="N8629" t="str">
            <v>M22 - PW MECHANICAL</v>
          </cell>
          <cell r="O8629" t="str">
            <v>(NOT APPLICABLE)</v>
          </cell>
          <cell r="P8629">
            <v>30000</v>
          </cell>
          <cell r="Q8629">
            <v>30000</v>
          </cell>
        </row>
        <row r="8630">
          <cell r="E8630">
            <v>486039</v>
          </cell>
          <cell r="F8630" t="str">
            <v>CONVEYOR JC01 - BELTS</v>
          </cell>
          <cell r="G8630" t="str">
            <v>4829 - CARGO HANDLING EQUIPT - KBT</v>
          </cell>
          <cell r="H8630" t="str">
            <v>483 - ASSETS KBT</v>
          </cell>
          <cell r="I8630" t="str">
            <v>Implemented</v>
          </cell>
          <cell r="J8630">
            <v>40408</v>
          </cell>
          <cell r="L8630" t="str">
            <v>93278 - CONVEYOR JC01</v>
          </cell>
          <cell r="M8630" t="str">
            <v>Not Applicable</v>
          </cell>
          <cell r="N8630" t="str">
            <v>M22 - PW MECHANICAL</v>
          </cell>
          <cell r="O8630" t="str">
            <v>HI01 - HISMELT ASSET</v>
          </cell>
          <cell r="P8630">
            <v>50000</v>
          </cell>
          <cell r="Q8630">
            <v>50000</v>
          </cell>
        </row>
        <row r="8631">
          <cell r="E8631">
            <v>486040</v>
          </cell>
          <cell r="F8631" t="str">
            <v>CONVEYOR JC03 - SERVICES</v>
          </cell>
          <cell r="G8631" t="str">
            <v>4829 - CARGO HANDLING EQUIPT - KBT</v>
          </cell>
          <cell r="H8631" t="str">
            <v>483 - ASSETS KBT</v>
          </cell>
          <cell r="I8631" t="str">
            <v>Implemented</v>
          </cell>
          <cell r="J8631">
            <v>40408</v>
          </cell>
          <cell r="L8631" t="str">
            <v>93279 - CONVEYOR JC03</v>
          </cell>
          <cell r="M8631" t="str">
            <v>Not Applicable</v>
          </cell>
          <cell r="N8631" t="str">
            <v>M23 - PW ELECTRICAL</v>
          </cell>
          <cell r="O8631" t="str">
            <v>HI01 - HISMELT ASSET</v>
          </cell>
          <cell r="P8631">
            <v>45000</v>
          </cell>
          <cell r="Q8631">
            <v>45000</v>
          </cell>
        </row>
        <row r="8632">
          <cell r="E8632">
            <v>486041</v>
          </cell>
          <cell r="F8632" t="str">
            <v>DUST MONITORING SYSTEMS - STRUCTURE</v>
          </cell>
          <cell r="G8632" t="str">
            <v>4829 - CARGO HANDLING EQUIPT - KBT</v>
          </cell>
          <cell r="H8632" t="str">
            <v>483 - ASSETS KBT</v>
          </cell>
          <cell r="I8632" t="str">
            <v>Implemented</v>
          </cell>
          <cell r="J8632">
            <v>40408</v>
          </cell>
          <cell r="L8632" t="str">
            <v>93282 - DUST COLLECTION SYSTEMS</v>
          </cell>
          <cell r="M8632" t="str">
            <v>Not Applicable</v>
          </cell>
          <cell r="N8632" t="str">
            <v>M22 - PW MECHANICAL</v>
          </cell>
          <cell r="O8632" t="str">
            <v>(NOT APPLICABLE)</v>
          </cell>
          <cell r="P8632">
            <v>50000</v>
          </cell>
          <cell r="Q8632">
            <v>50000</v>
          </cell>
        </row>
        <row r="8633">
          <cell r="E8633">
            <v>486042</v>
          </cell>
          <cell r="F8633" t="str">
            <v>STACK/RECLAIM - SLEW WHEEL/RING REPAIRS</v>
          </cell>
          <cell r="G8633" t="str">
            <v>4829 - CARGO HANDLING EQUIPT - KBT</v>
          </cell>
          <cell r="H8633" t="str">
            <v>483 - ASSETS KBT</v>
          </cell>
          <cell r="I8633" t="str">
            <v>Implemented</v>
          </cell>
          <cell r="J8633">
            <v>40408</v>
          </cell>
          <cell r="L8633" t="str">
            <v>93284 - STACKER/RECLAIMER</v>
          </cell>
          <cell r="M8633" t="str">
            <v>Not Applicable</v>
          </cell>
          <cell r="N8633" t="str">
            <v>M22 - PW MECHANICAL</v>
          </cell>
          <cell r="O8633" t="str">
            <v>HI01 - HISMELT ASSET</v>
          </cell>
          <cell r="P8633">
            <v>90000</v>
          </cell>
          <cell r="Q8633">
            <v>90000</v>
          </cell>
        </row>
        <row r="8634">
          <cell r="E8634">
            <v>486043</v>
          </cell>
          <cell r="F8634" t="str">
            <v>UNLOADER 4 - SERVICES</v>
          </cell>
          <cell r="G8634" t="str">
            <v>4829 - CARGO HANDLING EQUIPT - KBT</v>
          </cell>
          <cell r="H8634" t="str">
            <v>483 - ASSETS KBT</v>
          </cell>
          <cell r="I8634" t="str">
            <v>Implemented</v>
          </cell>
          <cell r="J8634">
            <v>40408</v>
          </cell>
          <cell r="L8634" t="str">
            <v>93287 - LUL 04 [INC GRABS, ROPES &amp; BOOM]</v>
          </cell>
          <cell r="M8634" t="str">
            <v>Not Applicable</v>
          </cell>
          <cell r="N8634" t="str">
            <v>M22 - PW MECHANICAL</v>
          </cell>
          <cell r="O8634" t="str">
            <v>HI01 - HISMELT ASSET</v>
          </cell>
          <cell r="P8634">
            <v>90000</v>
          </cell>
          <cell r="Q8634">
            <v>90000</v>
          </cell>
        </row>
        <row r="8635">
          <cell r="E8635">
            <v>486044</v>
          </cell>
          <cell r="F8635" t="str">
            <v>UNLOADER 4 - LONG TRAVEL</v>
          </cell>
          <cell r="G8635" t="str">
            <v>4829 - CARGO HANDLING EQUIPT - KBT</v>
          </cell>
          <cell r="H8635" t="str">
            <v>483 - ASSETS KBT</v>
          </cell>
          <cell r="I8635" t="str">
            <v>Implemented</v>
          </cell>
          <cell r="J8635">
            <v>40408</v>
          </cell>
          <cell r="L8635" t="str">
            <v>93287 - LUL 04 [INC GRABS, ROPES &amp; BOOM]</v>
          </cell>
          <cell r="M8635" t="str">
            <v>Not Applicable</v>
          </cell>
          <cell r="N8635" t="str">
            <v>M22 - PW MECHANICAL</v>
          </cell>
          <cell r="O8635" t="str">
            <v>HI01 - HISMELT ASSET</v>
          </cell>
          <cell r="P8635">
            <v>90000</v>
          </cell>
          <cell r="Q8635">
            <v>90000</v>
          </cell>
        </row>
        <row r="8636">
          <cell r="E8636">
            <v>486045</v>
          </cell>
          <cell r="F8636" t="str">
            <v>UNLOADER 4 - REPAIRS</v>
          </cell>
          <cell r="G8636" t="str">
            <v>4829 - CARGO HANDLING EQUIPT - KBT</v>
          </cell>
          <cell r="H8636" t="str">
            <v>483 - ASSETS KBT</v>
          </cell>
          <cell r="I8636" t="str">
            <v>Implemented</v>
          </cell>
          <cell r="J8636">
            <v>40408</v>
          </cell>
          <cell r="L8636" t="str">
            <v>93287 - LUL 04 [INC GRABS, ROPES &amp; BOOM]</v>
          </cell>
          <cell r="M8636" t="str">
            <v>Not Applicable</v>
          </cell>
          <cell r="N8636" t="str">
            <v>M22 - PW MECHANICAL</v>
          </cell>
          <cell r="O8636" t="str">
            <v>HI01 - HISMELT ASSET</v>
          </cell>
          <cell r="P8636">
            <v>407000</v>
          </cell>
          <cell r="Q8636">
            <v>407000</v>
          </cell>
        </row>
        <row r="8637">
          <cell r="E8637">
            <v>486046</v>
          </cell>
          <cell r="F8637" t="str">
            <v>UNLOADER 5 - STRUCTURE</v>
          </cell>
          <cell r="G8637" t="str">
            <v>4829 - CARGO HANDLING EQUIPT - KBT</v>
          </cell>
          <cell r="H8637" t="str">
            <v>483 - ASSETS KBT</v>
          </cell>
          <cell r="I8637" t="str">
            <v>Implemented</v>
          </cell>
          <cell r="J8637">
            <v>40408</v>
          </cell>
          <cell r="L8637" t="str">
            <v>93320 - UNLOADER 05</v>
          </cell>
          <cell r="M8637" t="str">
            <v>Not Applicable</v>
          </cell>
          <cell r="N8637" t="str">
            <v>M22 - PW MECHANICAL</v>
          </cell>
          <cell r="O8637" t="str">
            <v>HI01 - HISMELT ASSET</v>
          </cell>
          <cell r="P8637">
            <v>100000</v>
          </cell>
          <cell r="Q8637">
            <v>100000</v>
          </cell>
        </row>
        <row r="8638">
          <cell r="E8638">
            <v>486047</v>
          </cell>
          <cell r="F8638" t="str">
            <v>UNLOADER 5 - SHEAVES AND PULLEYS</v>
          </cell>
          <cell r="G8638" t="str">
            <v>4829 - CARGO HANDLING EQUIPT - KBT</v>
          </cell>
          <cell r="H8638" t="str">
            <v>483 - ASSETS KBT</v>
          </cell>
          <cell r="I8638" t="str">
            <v>Implemented</v>
          </cell>
          <cell r="J8638">
            <v>40408</v>
          </cell>
          <cell r="L8638" t="str">
            <v>93320 - UNLOADER 05</v>
          </cell>
          <cell r="M8638" t="str">
            <v>Not Applicable</v>
          </cell>
          <cell r="N8638" t="str">
            <v>M22 - PW MECHANICAL</v>
          </cell>
          <cell r="O8638" t="str">
            <v>HI01 - HISMELT ASSET</v>
          </cell>
          <cell r="P8638">
            <v>90000</v>
          </cell>
          <cell r="Q8638">
            <v>90000</v>
          </cell>
        </row>
        <row r="8639">
          <cell r="E8639">
            <v>486048</v>
          </cell>
          <cell r="F8639" t="str">
            <v>REVENUE - YANG HAI - COAL - GRIFFIN ADMINSTRATOR</v>
          </cell>
          <cell r="G8639" t="str">
            <v>4811 - SHIPPING OPERATIONS - KBT</v>
          </cell>
          <cell r="H8639" t="str">
            <v>481 - OPERATIONS KBT</v>
          </cell>
          <cell r="I8639" t="str">
            <v>Implemented</v>
          </cell>
          <cell r="J8639">
            <v>40414</v>
          </cell>
          <cell r="L8639" t="str">
            <v>93303 - KBT SHIPPING</v>
          </cell>
          <cell r="M8639" t="str">
            <v>Revenue</v>
          </cell>
          <cell r="N8639" t="str">
            <v>(NOT APPLICABLE)</v>
          </cell>
          <cell r="O8639" t="str">
            <v>(NOT APPLICABLE)</v>
          </cell>
          <cell r="P8639">
            <v>0</v>
          </cell>
          <cell r="Q8639">
            <v>0</v>
          </cell>
        </row>
        <row r="8640">
          <cell r="E8640">
            <v>486049</v>
          </cell>
          <cell r="F8640" t="str">
            <v>STEVEDORES - YANG HAI - GRIFFIN ADMINISTRATOR</v>
          </cell>
          <cell r="G8640" t="str">
            <v>4811 - SHIPPING OPERATIONS - KBT</v>
          </cell>
          <cell r="H8640" t="str">
            <v>481 - OPERATIONS KBT</v>
          </cell>
          <cell r="I8640" t="str">
            <v>Closed</v>
          </cell>
          <cell r="J8640">
            <v>40414</v>
          </cell>
          <cell r="K8640">
            <v>40451</v>
          </cell>
          <cell r="L8640" t="str">
            <v>93303 - KBT SHIPPING</v>
          </cell>
          <cell r="M8640" t="str">
            <v>Stevedoring</v>
          </cell>
          <cell r="N8640" t="str">
            <v>(NOT APPLICABLE)</v>
          </cell>
          <cell r="O8640" t="str">
            <v>(NOT APPLICABLE)</v>
          </cell>
          <cell r="P8640">
            <v>0</v>
          </cell>
          <cell r="Q8640">
            <v>0</v>
          </cell>
        </row>
        <row r="8641">
          <cell r="E8641">
            <v>486050</v>
          </cell>
          <cell r="F8641" t="str">
            <v>MOB EQUIPMENT - YANG HAI - COAL - GRIFFIN ADMINISTRATOR</v>
          </cell>
          <cell r="G8641" t="str">
            <v>4811 - SHIPPING OPERATIONS - KBT</v>
          </cell>
          <cell r="H8641" t="str">
            <v>481 - OPERATIONS KBT</v>
          </cell>
          <cell r="I8641" t="str">
            <v>Closed</v>
          </cell>
          <cell r="J8641">
            <v>40414</v>
          </cell>
          <cell r="K8641">
            <v>40480</v>
          </cell>
          <cell r="L8641" t="str">
            <v>93303 - KBT SHIPPING</v>
          </cell>
          <cell r="M8641" t="str">
            <v>Mobile Equipment</v>
          </cell>
          <cell r="N8641" t="str">
            <v>(NOT APPLICABLE)</v>
          </cell>
          <cell r="O8641" t="str">
            <v>(NOT APPLICABLE)</v>
          </cell>
          <cell r="P8641">
            <v>0</v>
          </cell>
          <cell r="Q8641">
            <v>0</v>
          </cell>
        </row>
        <row r="8642">
          <cell r="E8642">
            <v>486051</v>
          </cell>
          <cell r="F8642" t="str">
            <v>SHORE LABOUR - YANG HAI - COAL - GRIFFIN ADMINISTRATOR</v>
          </cell>
          <cell r="G8642" t="str">
            <v>4811 - SHIPPING OPERATIONS - KBT</v>
          </cell>
          <cell r="H8642" t="str">
            <v>481 - OPERATIONS KBT</v>
          </cell>
          <cell r="I8642" t="str">
            <v>Closed</v>
          </cell>
          <cell r="J8642">
            <v>40414</v>
          </cell>
          <cell r="K8642">
            <v>40451</v>
          </cell>
          <cell r="L8642" t="str">
            <v>93303 - KBT SHIPPING</v>
          </cell>
          <cell r="M8642" t="str">
            <v>Shore Labour</v>
          </cell>
          <cell r="N8642" t="str">
            <v>(NOT APPLICABLE)</v>
          </cell>
          <cell r="O8642" t="str">
            <v>(NOT APPLICABLE)</v>
          </cell>
          <cell r="P8642">
            <v>0</v>
          </cell>
          <cell r="Q8642">
            <v>0</v>
          </cell>
        </row>
        <row r="8643">
          <cell r="E8643">
            <v>486052</v>
          </cell>
          <cell r="F8643" t="str">
            <v>RECPT &amp; DESP - YANG HAI - COAL - GRIFFIN ADMINISTRATOR</v>
          </cell>
          <cell r="G8643" t="str">
            <v>4811 - SHIPPING OPERATIONS - KBT</v>
          </cell>
          <cell r="H8643" t="str">
            <v>481 - OPERATIONS KBT</v>
          </cell>
          <cell r="I8643" t="str">
            <v>Closed</v>
          </cell>
          <cell r="J8643">
            <v>40414</v>
          </cell>
          <cell r="K8643">
            <v>40451</v>
          </cell>
          <cell r="L8643" t="str">
            <v>93303 - KBT SHIPPING</v>
          </cell>
          <cell r="M8643" t="str">
            <v>Receipt &amp; Despatch</v>
          </cell>
          <cell r="N8643" t="str">
            <v>(NOT APPLICABLE)</v>
          </cell>
          <cell r="O8643" t="str">
            <v>(NOT APPLICABLE)</v>
          </cell>
          <cell r="P8643">
            <v>0</v>
          </cell>
          <cell r="Q8643">
            <v>0</v>
          </cell>
        </row>
        <row r="8644">
          <cell r="E8644">
            <v>486053</v>
          </cell>
          <cell r="F8644" t="str">
            <v>WASHDOWN - YANG HAI - COAL - GRIFFIN ADMINISTRATOR</v>
          </cell>
          <cell r="G8644" t="str">
            <v>4811 - SHIPPING OPERATIONS - KBT</v>
          </cell>
          <cell r="H8644" t="str">
            <v>481 - OPERATIONS KBT</v>
          </cell>
          <cell r="I8644" t="str">
            <v>Closed</v>
          </cell>
          <cell r="J8644">
            <v>40414</v>
          </cell>
          <cell r="K8644">
            <v>40480</v>
          </cell>
          <cell r="L8644" t="str">
            <v>93303 - KBT SHIPPING</v>
          </cell>
          <cell r="M8644" t="str">
            <v>Washdowns</v>
          </cell>
          <cell r="N8644" t="str">
            <v>(NOT APPLICABLE)</v>
          </cell>
          <cell r="O8644" t="str">
            <v>(NOT APPLICABLE)</v>
          </cell>
          <cell r="P8644">
            <v>0</v>
          </cell>
          <cell r="Q8644">
            <v>0</v>
          </cell>
        </row>
        <row r="8645">
          <cell r="E8645">
            <v>486054</v>
          </cell>
          <cell r="F8645" t="str">
            <v>SITE PREP -  YANG HAI - COAL - GRIFFIN ADMINISTRATOR</v>
          </cell>
          <cell r="G8645" t="str">
            <v>4811 - SHIPPING OPERATIONS - KBT</v>
          </cell>
          <cell r="H8645" t="str">
            <v>481 - OPERATIONS KBT</v>
          </cell>
          <cell r="I8645" t="str">
            <v>Closed</v>
          </cell>
          <cell r="J8645">
            <v>40414</v>
          </cell>
          <cell r="K8645">
            <v>40480</v>
          </cell>
          <cell r="L8645" t="str">
            <v>93303 - KBT SHIPPING</v>
          </cell>
          <cell r="M8645" t="str">
            <v>Site Preparation</v>
          </cell>
          <cell r="N8645" t="str">
            <v>(NOT APPLICABLE)</v>
          </cell>
          <cell r="O8645" t="str">
            <v>(NOT APPLICABLE)</v>
          </cell>
          <cell r="P8645">
            <v>0</v>
          </cell>
          <cell r="Q8645">
            <v>0</v>
          </cell>
        </row>
        <row r="8646">
          <cell r="E8646">
            <v>486055</v>
          </cell>
          <cell r="F8646" t="str">
            <v>STACK/RECLAIM - REPLACE SLEEPERS</v>
          </cell>
          <cell r="G8646" t="str">
            <v>4829 - CARGO HANDLING EQUIPT - KBT</v>
          </cell>
          <cell r="H8646" t="str">
            <v>483 - ASSETS KBT</v>
          </cell>
          <cell r="I8646" t="str">
            <v>Implemented</v>
          </cell>
          <cell r="J8646">
            <v>40408</v>
          </cell>
          <cell r="L8646" t="str">
            <v>93284 - STACKER/RECLAIMER</v>
          </cell>
          <cell r="M8646" t="str">
            <v>Not Applicable</v>
          </cell>
          <cell r="N8646" t="str">
            <v>M22 - PW MECHANICAL</v>
          </cell>
          <cell r="O8646" t="str">
            <v>HI01 - HISMELT ASSET</v>
          </cell>
          <cell r="P8646">
            <v>800000</v>
          </cell>
          <cell r="Q8646">
            <v>800000</v>
          </cell>
        </row>
        <row r="8647">
          <cell r="E8647">
            <v>486056</v>
          </cell>
          <cell r="F8647" t="str">
            <v>REVENUE - OCEAN TRADER (2) - CLINKER - BGC</v>
          </cell>
          <cell r="G8647" t="str">
            <v>4811 - SHIPPING OPERATIONS - KBT</v>
          </cell>
          <cell r="H8647" t="str">
            <v>481 - OPERATIONS KBT</v>
          </cell>
          <cell r="I8647" t="str">
            <v>Implemented</v>
          </cell>
          <cell r="J8647">
            <v>40427</v>
          </cell>
          <cell r="L8647" t="str">
            <v>93303 - KBT SHIPPING</v>
          </cell>
          <cell r="M8647" t="str">
            <v>Revenue</v>
          </cell>
          <cell r="N8647" t="str">
            <v>(NOT APPLICABLE)</v>
          </cell>
          <cell r="O8647" t="str">
            <v>(NOT APPLICABLE)</v>
          </cell>
          <cell r="P8647">
            <v>0</v>
          </cell>
          <cell r="Q8647">
            <v>0</v>
          </cell>
        </row>
        <row r="8648">
          <cell r="E8648">
            <v>486057</v>
          </cell>
          <cell r="F8648" t="str">
            <v>STEVEDORING - OCEAN TRADER (2) - CLINKER - BGC</v>
          </cell>
          <cell r="G8648" t="str">
            <v>4811 - SHIPPING OPERATIONS - KBT</v>
          </cell>
          <cell r="H8648" t="str">
            <v>481 - OPERATIONS KBT</v>
          </cell>
          <cell r="I8648" t="str">
            <v>Implemented</v>
          </cell>
          <cell r="J8648">
            <v>40427</v>
          </cell>
          <cell r="L8648" t="str">
            <v>93303 - KBT SHIPPING</v>
          </cell>
          <cell r="M8648" t="str">
            <v>Stevedoring</v>
          </cell>
          <cell r="N8648" t="str">
            <v>(NOT APPLICABLE)</v>
          </cell>
          <cell r="O8648" t="str">
            <v>(NOT APPLICABLE)</v>
          </cell>
          <cell r="P8648">
            <v>0</v>
          </cell>
          <cell r="Q8648">
            <v>0</v>
          </cell>
        </row>
        <row r="8649">
          <cell r="E8649">
            <v>486058</v>
          </cell>
          <cell r="F8649" t="str">
            <v>MOBILE EQUIPMENT - OCEAN TRADER (2) - CLINKER - BGC</v>
          </cell>
          <cell r="G8649" t="str">
            <v>4811 - SHIPPING OPERATIONS - KBT</v>
          </cell>
          <cell r="H8649" t="str">
            <v>481 - OPERATIONS KBT</v>
          </cell>
          <cell r="I8649" t="str">
            <v>Implemented</v>
          </cell>
          <cell r="J8649">
            <v>40427</v>
          </cell>
          <cell r="L8649" t="str">
            <v>93303 - KBT SHIPPING</v>
          </cell>
          <cell r="M8649" t="str">
            <v>Mobile Equipment</v>
          </cell>
          <cell r="N8649" t="str">
            <v>(NOT APPLICABLE)</v>
          </cell>
          <cell r="O8649" t="str">
            <v>(NOT APPLICABLE)</v>
          </cell>
          <cell r="P8649">
            <v>0</v>
          </cell>
          <cell r="Q8649">
            <v>0</v>
          </cell>
        </row>
        <row r="8650">
          <cell r="E8650">
            <v>486059</v>
          </cell>
          <cell r="F8650" t="str">
            <v>SHORE LABOUR - OCEAN TRADER (2) - CLINKER - BGC</v>
          </cell>
          <cell r="G8650" t="str">
            <v>4811 - SHIPPING OPERATIONS - KBT</v>
          </cell>
          <cell r="H8650" t="str">
            <v>481 - OPERATIONS KBT</v>
          </cell>
          <cell r="I8650" t="str">
            <v>Implemented</v>
          </cell>
          <cell r="J8650">
            <v>40427</v>
          </cell>
          <cell r="L8650" t="str">
            <v>93303 - KBT SHIPPING</v>
          </cell>
          <cell r="M8650" t="str">
            <v>Shore Labour</v>
          </cell>
          <cell r="N8650" t="str">
            <v>(NOT APPLICABLE)</v>
          </cell>
          <cell r="O8650" t="str">
            <v>(NOT APPLICABLE)</v>
          </cell>
          <cell r="P8650">
            <v>0</v>
          </cell>
          <cell r="Q8650">
            <v>0</v>
          </cell>
        </row>
        <row r="8651">
          <cell r="E8651">
            <v>486060</v>
          </cell>
          <cell r="F8651" t="str">
            <v>RECEIPT &amp; DESPATCH - OCEAN TRADER (2) - CLINKER - BGC</v>
          </cell>
          <cell r="G8651" t="str">
            <v>4811 - SHIPPING OPERATIONS - KBT</v>
          </cell>
          <cell r="H8651" t="str">
            <v>481 - OPERATIONS KBT</v>
          </cell>
          <cell r="I8651" t="str">
            <v>Implemented</v>
          </cell>
          <cell r="J8651">
            <v>40427</v>
          </cell>
          <cell r="L8651" t="str">
            <v>93303 - KBT SHIPPING</v>
          </cell>
          <cell r="M8651" t="str">
            <v>Receipt &amp; Despatch</v>
          </cell>
          <cell r="N8651" t="str">
            <v>(NOT APPLICABLE)</v>
          </cell>
          <cell r="O8651" t="str">
            <v>(NOT APPLICABLE)</v>
          </cell>
          <cell r="P8651">
            <v>0</v>
          </cell>
          <cell r="Q8651">
            <v>0</v>
          </cell>
        </row>
        <row r="8652">
          <cell r="E8652">
            <v>486061</v>
          </cell>
          <cell r="F8652" t="str">
            <v>WASHDOWNS - OCEAN TRADER (2) - CLINKER - BGC</v>
          </cell>
          <cell r="G8652" t="str">
            <v>4811 - SHIPPING OPERATIONS - KBT</v>
          </cell>
          <cell r="H8652" t="str">
            <v>481 - OPERATIONS KBT</v>
          </cell>
          <cell r="I8652" t="str">
            <v>Implemented</v>
          </cell>
          <cell r="J8652">
            <v>40427</v>
          </cell>
          <cell r="L8652" t="str">
            <v>93303 - KBT SHIPPING</v>
          </cell>
          <cell r="M8652" t="str">
            <v>Washdowns</v>
          </cell>
          <cell r="N8652" t="str">
            <v>(NOT APPLICABLE)</v>
          </cell>
          <cell r="O8652" t="str">
            <v>(NOT APPLICABLE)</v>
          </cell>
          <cell r="P8652">
            <v>0</v>
          </cell>
          <cell r="Q8652">
            <v>0</v>
          </cell>
        </row>
        <row r="8653">
          <cell r="E8653">
            <v>486062</v>
          </cell>
          <cell r="F8653" t="str">
            <v>SITE PREPARATION - OCEAN TRADER (2) - CLINKER - BGC</v>
          </cell>
          <cell r="G8653" t="str">
            <v>4811 - SHIPPING OPERATIONS - KBT</v>
          </cell>
          <cell r="H8653" t="str">
            <v>481 - OPERATIONS KBT</v>
          </cell>
          <cell r="I8653" t="str">
            <v>Implemented</v>
          </cell>
          <cell r="J8653">
            <v>40427</v>
          </cell>
          <cell r="L8653" t="str">
            <v>93303 - KBT SHIPPING</v>
          </cell>
          <cell r="M8653" t="str">
            <v>Site Preparation</v>
          </cell>
          <cell r="N8653" t="str">
            <v>(NOT APPLICABLE)</v>
          </cell>
          <cell r="O8653" t="str">
            <v>(NOT APPLICABLE)</v>
          </cell>
          <cell r="P8653">
            <v>0</v>
          </cell>
          <cell r="Q8653">
            <v>0</v>
          </cell>
        </row>
        <row r="8654">
          <cell r="E8654">
            <v>486063</v>
          </cell>
          <cell r="F8654" t="str">
            <v>KBJ BERTH 3 - PIPE RACK - SANDBLAST AND PAINT</v>
          </cell>
          <cell r="G8654" t="str">
            <v>4843 - INTERFACE STRUCTURES - KBJ</v>
          </cell>
          <cell r="H8654" t="str">
            <v>484 - ASSETS KBJ</v>
          </cell>
          <cell r="I8654" t="str">
            <v>Implemented</v>
          </cell>
          <cell r="J8654">
            <v>40408</v>
          </cell>
          <cell r="L8654" t="str">
            <v>91658 - KWINANA BULK BERTH NO. 3</v>
          </cell>
          <cell r="M8654" t="str">
            <v>Not Applicable</v>
          </cell>
          <cell r="N8654" t="str">
            <v>M21 - PW CIVIL</v>
          </cell>
          <cell r="O8654" t="str">
            <v>(NOT APPLICABLE)</v>
          </cell>
          <cell r="P8654">
            <v>452138</v>
          </cell>
          <cell r="Q8654">
            <v>452138</v>
          </cell>
        </row>
        <row r="8655">
          <cell r="E8655">
            <v>486064</v>
          </cell>
          <cell r="F8655" t="str">
            <v>FERTILISER SHED - REPAIRS TO ROOF / WALLS</v>
          </cell>
          <cell r="G8655" t="str">
            <v>4849 - BUILDINGS - KBJ</v>
          </cell>
          <cell r="H8655" t="str">
            <v>484 - ASSETS KBJ</v>
          </cell>
          <cell r="I8655" t="str">
            <v>Implemented</v>
          </cell>
          <cell r="J8655">
            <v>40408</v>
          </cell>
          <cell r="L8655" t="str">
            <v>92176 - FERTILISER SHED</v>
          </cell>
          <cell r="M8655" t="str">
            <v>Not Applicable</v>
          </cell>
          <cell r="N8655" t="str">
            <v>M21 - PW CIVIL</v>
          </cell>
          <cell r="O8655" t="str">
            <v>(NOT APPLICABLE)</v>
          </cell>
          <cell r="P8655">
            <v>80000</v>
          </cell>
          <cell r="Q8655">
            <v>80000</v>
          </cell>
        </row>
        <row r="8656">
          <cell r="E8656">
            <v>486065</v>
          </cell>
          <cell r="F8656" t="str">
            <v>UNLOADER 2 - GRAB TROLLEY/RAIL REFURBISHMENT</v>
          </cell>
          <cell r="G8656" t="str">
            <v>4850 - CARGO HANDLING EQUIPMENT - KBJ</v>
          </cell>
          <cell r="H8656" t="str">
            <v>484 - ASSETS KBJ</v>
          </cell>
          <cell r="I8656" t="str">
            <v>Implemented</v>
          </cell>
          <cell r="J8656">
            <v>40408</v>
          </cell>
          <cell r="L8656" t="str">
            <v>92204 - CARGO HANDLING  - KBJ UNLOADERS</v>
          </cell>
          <cell r="M8656" t="str">
            <v>Not Applicable</v>
          </cell>
          <cell r="N8656" t="str">
            <v>M22 - PW MECHANICAL</v>
          </cell>
          <cell r="O8656" t="str">
            <v>(NOT APPLICABLE)</v>
          </cell>
          <cell r="P8656">
            <v>45000</v>
          </cell>
          <cell r="Q8656">
            <v>45000</v>
          </cell>
        </row>
        <row r="8657">
          <cell r="E8657">
            <v>486066</v>
          </cell>
          <cell r="F8657" t="str">
            <v>UNLOADER 2 - REPLACE ASBESTOS CABLING</v>
          </cell>
          <cell r="G8657" t="str">
            <v>4850 - CARGO HANDLING EQUIPMENT - KBJ</v>
          </cell>
          <cell r="H8657" t="str">
            <v>484 - ASSETS KBJ</v>
          </cell>
          <cell r="I8657" t="str">
            <v>Implemented</v>
          </cell>
          <cell r="J8657">
            <v>40408</v>
          </cell>
          <cell r="L8657" t="str">
            <v>92204 - CARGO HANDLING  - KBJ UNLOADERS</v>
          </cell>
          <cell r="M8657" t="str">
            <v>Not Applicable</v>
          </cell>
          <cell r="N8657" t="str">
            <v>M23 - PW ELECTRICAL</v>
          </cell>
          <cell r="O8657" t="str">
            <v>(NOT APPLICABLE)</v>
          </cell>
          <cell r="P8657">
            <v>100000</v>
          </cell>
          <cell r="Q8657">
            <v>100000</v>
          </cell>
        </row>
        <row r="8658">
          <cell r="E8658">
            <v>486067</v>
          </cell>
          <cell r="F8658" t="str">
            <v>UNLOADER 2 - REPLACE ELECTRICAL CONTROL EQUIPMENT</v>
          </cell>
          <cell r="G8658" t="str">
            <v>4850 - CARGO HANDLING EQUIPMENT - KBJ</v>
          </cell>
          <cell r="H8658" t="str">
            <v>484 - ASSETS KBJ</v>
          </cell>
          <cell r="I8658" t="str">
            <v>Implemented</v>
          </cell>
          <cell r="J8658">
            <v>40408</v>
          </cell>
          <cell r="L8658" t="str">
            <v>92204 - CARGO HANDLING  - KBJ UNLOADERS</v>
          </cell>
          <cell r="M8658" t="str">
            <v>Not Applicable</v>
          </cell>
          <cell r="N8658" t="str">
            <v>M23 - PW ELECTRICAL</v>
          </cell>
          <cell r="O8658" t="str">
            <v>(NOT APPLICABLE)</v>
          </cell>
          <cell r="P8658">
            <v>100000</v>
          </cell>
          <cell r="Q8658">
            <v>100000</v>
          </cell>
        </row>
        <row r="8659">
          <cell r="E8659">
            <v>486068</v>
          </cell>
          <cell r="F8659" t="str">
            <v>UNLOADER 3  - DRIVE/CONV REPLACEMENT</v>
          </cell>
          <cell r="G8659" t="str">
            <v>4850 - CARGO HANDLING EQUIPMENT - KBJ</v>
          </cell>
          <cell r="H8659" t="str">
            <v>484 - ASSETS KBJ</v>
          </cell>
          <cell r="I8659" t="str">
            <v>Implemented</v>
          </cell>
          <cell r="J8659">
            <v>40408</v>
          </cell>
          <cell r="L8659" t="str">
            <v>92204 - CARGO HANDLING  - KBJ UNLOADERS</v>
          </cell>
          <cell r="M8659" t="str">
            <v>Not Applicable</v>
          </cell>
          <cell r="N8659" t="str">
            <v>M22 - PW MECHANICAL</v>
          </cell>
          <cell r="O8659" t="str">
            <v>(NOT APPLICABLE)</v>
          </cell>
          <cell r="P8659">
            <v>144000</v>
          </cell>
          <cell r="Q8659">
            <v>144000</v>
          </cell>
        </row>
        <row r="8660">
          <cell r="E8660">
            <v>486069</v>
          </cell>
          <cell r="F8660" t="str">
            <v>UNLOADER 3  - SERVICES</v>
          </cell>
          <cell r="G8660" t="str">
            <v>4850 - CARGO HANDLING EQUIPMENT - KBJ</v>
          </cell>
          <cell r="H8660" t="str">
            <v>484 - ASSETS KBJ</v>
          </cell>
          <cell r="I8660" t="str">
            <v>Implemented</v>
          </cell>
          <cell r="J8660">
            <v>40408</v>
          </cell>
          <cell r="L8660" t="str">
            <v>92204 - CARGO HANDLING  - KBJ UNLOADERS</v>
          </cell>
          <cell r="M8660" t="str">
            <v>Not Applicable</v>
          </cell>
          <cell r="N8660" t="str">
            <v>M22 - PW MECHANICAL</v>
          </cell>
          <cell r="O8660" t="str">
            <v>(NOT APPLICABLE)</v>
          </cell>
          <cell r="P8660">
            <v>54223</v>
          </cell>
          <cell r="Q8660">
            <v>54223</v>
          </cell>
        </row>
        <row r="8661">
          <cell r="E8661">
            <v>486070</v>
          </cell>
          <cell r="F8661" t="str">
            <v>CONVEYOR CV01 - BELTS</v>
          </cell>
          <cell r="G8661" t="str">
            <v>4850 - CARGO HANDLING EQUIPMENT - KBJ</v>
          </cell>
          <cell r="H8661" t="str">
            <v>484 - ASSETS KBJ</v>
          </cell>
          <cell r="I8661" t="str">
            <v>Implemented</v>
          </cell>
          <cell r="J8661">
            <v>40408</v>
          </cell>
          <cell r="L8661" t="str">
            <v>92207 - CARGO HANDLING KBJ - CONVEYOR</v>
          </cell>
          <cell r="M8661" t="str">
            <v>Not Applicable</v>
          </cell>
          <cell r="N8661" t="str">
            <v>M22 - PW MECHANICAL</v>
          </cell>
          <cell r="O8661" t="str">
            <v>(NOT APPLICABLE)</v>
          </cell>
          <cell r="P8661">
            <v>15000</v>
          </cell>
          <cell r="Q8661">
            <v>15000</v>
          </cell>
        </row>
        <row r="8662">
          <cell r="E8662">
            <v>486071</v>
          </cell>
          <cell r="F8662" t="str">
            <v>CONVEYOR CV01 - SERVICES</v>
          </cell>
          <cell r="G8662" t="str">
            <v>4850 - CARGO HANDLING EQUIPMENT - KBJ</v>
          </cell>
          <cell r="H8662" t="str">
            <v>484 - ASSETS KBJ</v>
          </cell>
          <cell r="I8662" t="str">
            <v>Implemented</v>
          </cell>
          <cell r="J8662">
            <v>40408</v>
          </cell>
          <cell r="L8662" t="str">
            <v>92207 - CARGO HANDLING KBJ - CONVEYOR</v>
          </cell>
          <cell r="M8662" t="str">
            <v>Not Applicable</v>
          </cell>
          <cell r="N8662" t="str">
            <v>M22 - PW MECHANICAL</v>
          </cell>
          <cell r="O8662" t="str">
            <v>(NOT APPLICABLE)</v>
          </cell>
          <cell r="P8662">
            <v>20000</v>
          </cell>
          <cell r="Q8662">
            <v>20000</v>
          </cell>
        </row>
        <row r="8663">
          <cell r="E8663">
            <v>486072</v>
          </cell>
          <cell r="F8663" t="str">
            <v>CONVEYOR CV02 - SERVICES</v>
          </cell>
          <cell r="G8663" t="str">
            <v>4850 - CARGO HANDLING EQUIPMENT - KBJ</v>
          </cell>
          <cell r="H8663" t="str">
            <v>484 - ASSETS KBJ</v>
          </cell>
          <cell r="I8663" t="str">
            <v>Implemented</v>
          </cell>
          <cell r="J8663">
            <v>40408</v>
          </cell>
          <cell r="L8663" t="str">
            <v>92207 - CARGO HANDLING KBJ - CONVEYOR</v>
          </cell>
          <cell r="M8663" t="str">
            <v>Not Applicable</v>
          </cell>
          <cell r="N8663" t="str">
            <v>M22 - PW MECHANICAL</v>
          </cell>
          <cell r="O8663" t="str">
            <v>(NOT APPLICABLE)</v>
          </cell>
          <cell r="P8663">
            <v>18000</v>
          </cell>
          <cell r="Q8663">
            <v>18000</v>
          </cell>
        </row>
        <row r="8664">
          <cell r="E8664">
            <v>486073</v>
          </cell>
          <cell r="F8664" t="str">
            <v>CONVEYOR CV03 - BELTS</v>
          </cell>
          <cell r="G8664" t="str">
            <v>4850 - CARGO HANDLING EQUIPMENT - KBJ</v>
          </cell>
          <cell r="H8664" t="str">
            <v>484 - ASSETS KBJ</v>
          </cell>
          <cell r="I8664" t="str">
            <v>Implemented</v>
          </cell>
          <cell r="J8664">
            <v>40408</v>
          </cell>
          <cell r="L8664" t="str">
            <v>92207 - CARGO HANDLING KBJ - CONVEYOR</v>
          </cell>
          <cell r="M8664" t="str">
            <v>Not Applicable</v>
          </cell>
          <cell r="N8664" t="str">
            <v>M22 - PW MECHANICAL</v>
          </cell>
          <cell r="O8664" t="str">
            <v>(NOT APPLICABLE)</v>
          </cell>
          <cell r="P8664">
            <v>10000</v>
          </cell>
          <cell r="Q8664">
            <v>10000</v>
          </cell>
        </row>
        <row r="8665">
          <cell r="E8665">
            <v>486074</v>
          </cell>
          <cell r="F8665" t="str">
            <v>CV3 CONVEYOR - TRESTLES (CV3/CV5/CV6)</v>
          </cell>
          <cell r="G8665" t="str">
            <v>4850 - CARGO HANDLING EQUIPMENT - KBJ</v>
          </cell>
          <cell r="H8665" t="str">
            <v>484 - ASSETS KBJ</v>
          </cell>
          <cell r="I8665" t="str">
            <v>Implemented</v>
          </cell>
          <cell r="J8665">
            <v>40408</v>
          </cell>
          <cell r="L8665" t="str">
            <v>92207 - CARGO HANDLING KBJ - CONVEYOR</v>
          </cell>
          <cell r="M8665" t="str">
            <v>Not Applicable</v>
          </cell>
          <cell r="N8665" t="str">
            <v>M22 - PW MECHANICAL</v>
          </cell>
          <cell r="O8665" t="str">
            <v>(NOT APPLICABLE)</v>
          </cell>
          <cell r="P8665">
            <v>90000</v>
          </cell>
          <cell r="Q8665">
            <v>90000</v>
          </cell>
        </row>
        <row r="8666">
          <cell r="E8666">
            <v>486075</v>
          </cell>
          <cell r="F8666" t="str">
            <v>CONVEYOR CV05 - SERVICES</v>
          </cell>
          <cell r="G8666" t="str">
            <v>4850 - CARGO HANDLING EQUIPMENT - KBJ</v>
          </cell>
          <cell r="H8666" t="str">
            <v>484 - ASSETS KBJ</v>
          </cell>
          <cell r="I8666" t="str">
            <v>Implemented</v>
          </cell>
          <cell r="J8666">
            <v>40408</v>
          </cell>
          <cell r="L8666" t="str">
            <v>92207 - CARGO HANDLING KBJ - CONVEYOR</v>
          </cell>
          <cell r="M8666" t="str">
            <v>Not Applicable</v>
          </cell>
          <cell r="N8666" t="str">
            <v>M22 - PW MECHANICAL</v>
          </cell>
          <cell r="O8666" t="str">
            <v>(NOT APPLICABLE)</v>
          </cell>
          <cell r="P8666">
            <v>25000</v>
          </cell>
          <cell r="Q8666">
            <v>25000</v>
          </cell>
        </row>
        <row r="8667">
          <cell r="E8667">
            <v>486076</v>
          </cell>
          <cell r="F8667" t="str">
            <v>CONVEYOR CV06 - SERVICES</v>
          </cell>
          <cell r="G8667" t="str">
            <v>4850 - CARGO HANDLING EQUIPMENT - KBJ</v>
          </cell>
          <cell r="H8667" t="str">
            <v>484 - ASSETS KBJ</v>
          </cell>
          <cell r="I8667" t="str">
            <v>Implemented</v>
          </cell>
          <cell r="J8667">
            <v>40408</v>
          </cell>
          <cell r="L8667" t="str">
            <v>92207 - CARGO HANDLING KBJ - CONVEYOR</v>
          </cell>
          <cell r="M8667" t="str">
            <v>Not Applicable</v>
          </cell>
          <cell r="N8667" t="str">
            <v>M22 - PW MECHANICAL</v>
          </cell>
          <cell r="O8667" t="str">
            <v>(NOT APPLICABLE)</v>
          </cell>
          <cell r="P8667">
            <v>25000</v>
          </cell>
          <cell r="Q8667">
            <v>25000</v>
          </cell>
        </row>
        <row r="8668">
          <cell r="E8668">
            <v>486077</v>
          </cell>
          <cell r="F8668" t="str">
            <v>CONVEYOR CV07 - SERVICES</v>
          </cell>
          <cell r="G8668" t="str">
            <v>4850 - CARGO HANDLING EQUIPMENT - KBJ</v>
          </cell>
          <cell r="H8668" t="str">
            <v>484 - ASSETS KBJ</v>
          </cell>
          <cell r="I8668" t="str">
            <v>Implemented</v>
          </cell>
          <cell r="J8668">
            <v>40408</v>
          </cell>
          <cell r="L8668" t="str">
            <v>92207 - CARGO HANDLING KBJ - CONVEYOR</v>
          </cell>
          <cell r="M8668" t="str">
            <v>Not Applicable</v>
          </cell>
          <cell r="N8668" t="str">
            <v>M22 - PW MECHANICAL</v>
          </cell>
          <cell r="O8668" t="str">
            <v>(NOT APPLICABLE)</v>
          </cell>
          <cell r="P8668">
            <v>18000</v>
          </cell>
          <cell r="Q8668">
            <v>18000</v>
          </cell>
        </row>
        <row r="8669">
          <cell r="E8669">
            <v>486078</v>
          </cell>
          <cell r="F8669" t="str">
            <v>FERT SHED TRIPPER - ELECTRICAL UPGRADES (SW/GR&amp;PLC)</v>
          </cell>
          <cell r="G8669" t="str">
            <v>4850 - CARGO HANDLING EQUIPMENT - KBJ</v>
          </cell>
          <cell r="H8669" t="str">
            <v>484 - ASSETS KBJ</v>
          </cell>
          <cell r="I8669" t="str">
            <v>Implemented</v>
          </cell>
          <cell r="J8669">
            <v>40408</v>
          </cell>
          <cell r="L8669" t="str">
            <v>93337 - CARGO HANDLING - KBJ OTHER</v>
          </cell>
          <cell r="M8669" t="str">
            <v>Not Applicable</v>
          </cell>
          <cell r="N8669" t="str">
            <v>M23 - PW ELECTRICAL</v>
          </cell>
          <cell r="O8669" t="str">
            <v>(NOT APPLICABLE)</v>
          </cell>
          <cell r="P8669">
            <v>50000</v>
          </cell>
          <cell r="Q8669">
            <v>50000</v>
          </cell>
        </row>
        <row r="8670">
          <cell r="E8670">
            <v>486079</v>
          </cell>
          <cell r="F8670" t="str">
            <v>FERT SHED TRIPPER - LONG TRAVEL</v>
          </cell>
          <cell r="G8670" t="str">
            <v>4850 - CARGO HANDLING EQUIPMENT - KBJ</v>
          </cell>
          <cell r="H8670" t="str">
            <v>484 - ASSETS KBJ</v>
          </cell>
          <cell r="I8670" t="str">
            <v>Implemented</v>
          </cell>
          <cell r="J8670">
            <v>40408</v>
          </cell>
          <cell r="L8670" t="str">
            <v>93337 - CARGO HANDLING - KBJ OTHER</v>
          </cell>
          <cell r="M8670" t="str">
            <v>Not Applicable</v>
          </cell>
          <cell r="N8670" t="str">
            <v>M22 - PW MECHANICAL</v>
          </cell>
          <cell r="O8670" t="str">
            <v>(NOT APPLICABLE)</v>
          </cell>
          <cell r="P8670">
            <v>20000</v>
          </cell>
          <cell r="Q8670">
            <v>20000</v>
          </cell>
        </row>
        <row r="8671">
          <cell r="E8671">
            <v>486080</v>
          </cell>
          <cell r="F8671" t="str">
            <v>MOTOR CONTROL CENTRES</v>
          </cell>
          <cell r="G8671" t="str">
            <v>4850 - CARGO HANDLING EQUIPMENT - KBJ</v>
          </cell>
          <cell r="H8671" t="str">
            <v>484 - ASSETS KBJ</v>
          </cell>
          <cell r="I8671" t="str">
            <v>Implemented</v>
          </cell>
          <cell r="J8671">
            <v>40408</v>
          </cell>
          <cell r="L8671" t="str">
            <v>93337 - CARGO HANDLING - KBJ OTHER</v>
          </cell>
          <cell r="M8671" t="str">
            <v>Not Applicable</v>
          </cell>
          <cell r="N8671" t="str">
            <v>M23 - PW ELECTRICAL</v>
          </cell>
          <cell r="O8671" t="str">
            <v>(NOT APPLICABLE)</v>
          </cell>
          <cell r="P8671">
            <v>45000</v>
          </cell>
          <cell r="Q8671">
            <v>45000</v>
          </cell>
        </row>
        <row r="8672">
          <cell r="E8672">
            <v>486081</v>
          </cell>
          <cell r="F8672" t="str">
            <v>TRANSFER TOWERS - STRUCTURAL/CORROSION CONTROL</v>
          </cell>
          <cell r="G8672" t="str">
            <v>4850 - CARGO HANDLING EQUIPMENT - KBJ</v>
          </cell>
          <cell r="H8672" t="str">
            <v>484 - ASSETS KBJ</v>
          </cell>
          <cell r="I8672" t="str">
            <v>Implemented</v>
          </cell>
          <cell r="J8672">
            <v>40408</v>
          </cell>
          <cell r="L8672" t="str">
            <v>93337 - CARGO HANDLING - KBJ OTHER</v>
          </cell>
          <cell r="M8672" t="str">
            <v>Not Applicable</v>
          </cell>
          <cell r="N8672" t="str">
            <v>M21 - PW CIVIL</v>
          </cell>
          <cell r="O8672" t="str">
            <v>(NOT APPLICABLE)</v>
          </cell>
          <cell r="P8672">
            <v>60000</v>
          </cell>
          <cell r="Q8672">
            <v>60000</v>
          </cell>
        </row>
        <row r="8673">
          <cell r="E8673">
            <v>486082</v>
          </cell>
          <cell r="F8673" t="str">
            <v>TRANSFER TOWERS - REPLACE SPRAY UNITS</v>
          </cell>
          <cell r="G8673" t="str">
            <v>4850 - CARGO HANDLING EQUIPMENT - KBJ</v>
          </cell>
          <cell r="H8673" t="str">
            <v>484 - ASSETS KBJ</v>
          </cell>
          <cell r="I8673" t="str">
            <v>Implemented</v>
          </cell>
          <cell r="J8673">
            <v>40408</v>
          </cell>
          <cell r="L8673" t="str">
            <v>93337 - CARGO HANDLING - KBJ OTHER</v>
          </cell>
          <cell r="M8673" t="str">
            <v>Not Applicable</v>
          </cell>
          <cell r="N8673" t="str">
            <v>M22 - PW MECHANICAL</v>
          </cell>
          <cell r="O8673" t="str">
            <v>(NOT APPLICABLE)</v>
          </cell>
          <cell r="P8673">
            <v>44000</v>
          </cell>
          <cell r="Q8673">
            <v>44000</v>
          </cell>
        </row>
        <row r="8674">
          <cell r="E8674">
            <v>486083</v>
          </cell>
          <cell r="F8674" t="str">
            <v>CONTROL SYSTEMS - UPGRADES [ELECT]</v>
          </cell>
          <cell r="G8674" t="str">
            <v>4850 - CARGO HANDLING EQUIPMENT - KBJ</v>
          </cell>
          <cell r="H8674" t="str">
            <v>484 - ASSETS KBJ</v>
          </cell>
          <cell r="I8674" t="str">
            <v>Implemented</v>
          </cell>
          <cell r="J8674">
            <v>40408</v>
          </cell>
          <cell r="L8674" t="str">
            <v>93337 - CARGO HANDLING - KBJ OTHER</v>
          </cell>
          <cell r="M8674" t="str">
            <v>Not Applicable</v>
          </cell>
          <cell r="N8674" t="str">
            <v>M23 - PW ELECTRICAL</v>
          </cell>
          <cell r="O8674" t="str">
            <v>(NOT APPLICABLE)</v>
          </cell>
          <cell r="P8674">
            <v>50000</v>
          </cell>
          <cell r="Q8674">
            <v>50000</v>
          </cell>
        </row>
        <row r="8675">
          <cell r="E8675">
            <v>486084</v>
          </cell>
          <cell r="F8675" t="str">
            <v>REVENUE -  CMB SAKURA - SULPHUR - MINARA</v>
          </cell>
          <cell r="G8675" t="str">
            <v>4851 - SHIPPING OPERATIONS - KBJ</v>
          </cell>
          <cell r="H8675" t="str">
            <v>481 - OPERATIONS KBT</v>
          </cell>
          <cell r="I8675" t="str">
            <v>Implemented</v>
          </cell>
          <cell r="J8675">
            <v>40427</v>
          </cell>
          <cell r="L8675" t="str">
            <v>93304 - KBJ SHIPPING</v>
          </cell>
          <cell r="M8675" t="str">
            <v>Revenue</v>
          </cell>
          <cell r="N8675" t="str">
            <v>(NOT APPLICABLE)</v>
          </cell>
          <cell r="O8675" t="str">
            <v>(NOT APPLICABLE)</v>
          </cell>
          <cell r="P8675">
            <v>0</v>
          </cell>
          <cell r="Q8675">
            <v>0</v>
          </cell>
        </row>
        <row r="8676">
          <cell r="E8676">
            <v>486085</v>
          </cell>
          <cell r="F8676" t="str">
            <v>SHORE LAB - CMB SAKURA - SULPHUR - MINARA</v>
          </cell>
          <cell r="G8676" t="str">
            <v>4851 - SHIPPING OPERATIONS - KBJ</v>
          </cell>
          <cell r="H8676" t="str">
            <v>481 - OPERATIONS KBT</v>
          </cell>
          <cell r="I8676" t="str">
            <v>Implemented</v>
          </cell>
          <cell r="J8676">
            <v>40427</v>
          </cell>
          <cell r="L8676" t="str">
            <v>93304 - KBJ SHIPPING</v>
          </cell>
          <cell r="M8676" t="str">
            <v>Shore Labour</v>
          </cell>
          <cell r="N8676" t="str">
            <v>(NOT APPLICABLE)</v>
          </cell>
          <cell r="O8676" t="str">
            <v>(NOT APPLICABLE)</v>
          </cell>
          <cell r="P8676">
            <v>0</v>
          </cell>
          <cell r="Q8676">
            <v>0</v>
          </cell>
        </row>
        <row r="8677">
          <cell r="E8677">
            <v>486086</v>
          </cell>
          <cell r="F8677" t="str">
            <v>WASHDOWNS - CMB SAKURA - SULPHUR - MINARA</v>
          </cell>
          <cell r="G8677" t="str">
            <v>4851 - SHIPPING OPERATIONS - KBJ</v>
          </cell>
          <cell r="H8677" t="str">
            <v>481 - OPERATIONS KBT</v>
          </cell>
          <cell r="I8677" t="str">
            <v>Implemented</v>
          </cell>
          <cell r="J8677">
            <v>40427</v>
          </cell>
          <cell r="L8677" t="str">
            <v>93304 - KBJ SHIPPING</v>
          </cell>
          <cell r="M8677" t="str">
            <v>Washdowns</v>
          </cell>
          <cell r="N8677" t="str">
            <v>(NOT APPLICABLE)</v>
          </cell>
          <cell r="O8677" t="str">
            <v>(NOT APPLICABLE)</v>
          </cell>
          <cell r="P8677">
            <v>0</v>
          </cell>
          <cell r="Q8677">
            <v>0</v>
          </cell>
        </row>
        <row r="8678">
          <cell r="E8678">
            <v>486087</v>
          </cell>
          <cell r="F8678" t="str">
            <v>SITE PREPARATION - CMB SAKURA - SULPHUR - MINARA</v>
          </cell>
          <cell r="G8678" t="str">
            <v>4851 - SHIPPING OPERATIONS - KBJ</v>
          </cell>
          <cell r="H8678" t="str">
            <v>481 - OPERATIONS KBT</v>
          </cell>
          <cell r="I8678" t="str">
            <v>Implemented</v>
          </cell>
          <cell r="J8678">
            <v>40427</v>
          </cell>
          <cell r="L8678" t="str">
            <v>93304 - KBJ SHIPPING</v>
          </cell>
          <cell r="M8678" t="str">
            <v>Site Preparation</v>
          </cell>
          <cell r="N8678" t="str">
            <v>(NOT APPLICABLE)</v>
          </cell>
          <cell r="O8678" t="str">
            <v>(NOT APPLICABLE)</v>
          </cell>
          <cell r="P8678">
            <v>0</v>
          </cell>
          <cell r="Q8678">
            <v>0</v>
          </cell>
        </row>
        <row r="8679">
          <cell r="E8679">
            <v>486088</v>
          </cell>
          <cell r="F8679" t="str">
            <v>REVENUE - BLUE ANGEL - COAL - GRIFFIN ADMINSTRATOR</v>
          </cell>
          <cell r="G8679" t="str">
            <v>4811 - SHIPPING OPERATIONS - KBT</v>
          </cell>
          <cell r="H8679" t="str">
            <v>481 - OPERATIONS KBT</v>
          </cell>
          <cell r="I8679" t="str">
            <v>Closed</v>
          </cell>
          <cell r="J8679">
            <v>40429</v>
          </cell>
          <cell r="K8679">
            <v>40514</v>
          </cell>
          <cell r="L8679" t="str">
            <v>93303 - KBT SHIPPING</v>
          </cell>
          <cell r="M8679" t="str">
            <v>Revenue</v>
          </cell>
          <cell r="N8679" t="str">
            <v>(NOT APPLICABLE)</v>
          </cell>
          <cell r="O8679" t="str">
            <v>(NOT APPLICABLE)</v>
          </cell>
          <cell r="P8679">
            <v>0</v>
          </cell>
          <cell r="Q8679">
            <v>0</v>
          </cell>
        </row>
        <row r="8680">
          <cell r="E8680">
            <v>486089</v>
          </cell>
          <cell r="F8680" t="str">
            <v>STEVEDORES - BLUE ANGEL - GRIFFIN ADMINISTRATOR</v>
          </cell>
          <cell r="G8680" t="str">
            <v>4811 - SHIPPING OPERATIONS - KBT</v>
          </cell>
          <cell r="H8680" t="str">
            <v>481 - OPERATIONS KBT</v>
          </cell>
          <cell r="I8680" t="str">
            <v>Closed</v>
          </cell>
          <cell r="J8680">
            <v>40429</v>
          </cell>
          <cell r="K8680">
            <v>40466</v>
          </cell>
          <cell r="L8680" t="str">
            <v>93303 - KBT SHIPPING</v>
          </cell>
          <cell r="M8680" t="str">
            <v>Stevedoring</v>
          </cell>
          <cell r="N8680" t="str">
            <v>(NOT APPLICABLE)</v>
          </cell>
          <cell r="O8680" t="str">
            <v>(NOT APPLICABLE)</v>
          </cell>
          <cell r="P8680">
            <v>0</v>
          </cell>
          <cell r="Q8680">
            <v>0</v>
          </cell>
        </row>
        <row r="8681">
          <cell r="E8681">
            <v>486090</v>
          </cell>
          <cell r="F8681" t="str">
            <v>MOB EQUIPMENT - BLUE ANGEL - COAL - GRIFFIN ADMINISTRATOR</v>
          </cell>
          <cell r="G8681" t="str">
            <v>4811 - SHIPPING OPERATIONS - KBT</v>
          </cell>
          <cell r="H8681" t="str">
            <v>481 - OPERATIONS KBT</v>
          </cell>
          <cell r="I8681" t="str">
            <v>Closed</v>
          </cell>
          <cell r="J8681">
            <v>40429</v>
          </cell>
          <cell r="K8681">
            <v>40478</v>
          </cell>
          <cell r="L8681" t="str">
            <v>93303 - KBT SHIPPING</v>
          </cell>
          <cell r="M8681" t="str">
            <v>Mobile Equipment</v>
          </cell>
          <cell r="N8681" t="str">
            <v>(NOT APPLICABLE)</v>
          </cell>
          <cell r="O8681" t="str">
            <v>(NOT APPLICABLE)</v>
          </cell>
          <cell r="P8681">
            <v>0</v>
          </cell>
          <cell r="Q8681">
            <v>0</v>
          </cell>
        </row>
        <row r="8682">
          <cell r="E8682">
            <v>486091</v>
          </cell>
          <cell r="F8682" t="str">
            <v>SHORE LABOUR - BLUE ANGEL - COAL - GRIFFIN ADMINISTRATOR</v>
          </cell>
          <cell r="G8682" t="str">
            <v>4811 - SHIPPING OPERATIONS - KBT</v>
          </cell>
          <cell r="H8682" t="str">
            <v>481 - OPERATIONS KBT</v>
          </cell>
          <cell r="I8682" t="str">
            <v>Closed</v>
          </cell>
          <cell r="J8682">
            <v>40429</v>
          </cell>
          <cell r="K8682">
            <v>40478</v>
          </cell>
          <cell r="L8682" t="str">
            <v>93303 - KBT SHIPPING</v>
          </cell>
          <cell r="M8682" t="str">
            <v>Shore Labour</v>
          </cell>
          <cell r="N8682" t="str">
            <v>(NOT APPLICABLE)</v>
          </cell>
          <cell r="O8682" t="str">
            <v>(NOT APPLICABLE)</v>
          </cell>
          <cell r="P8682">
            <v>0</v>
          </cell>
          <cell r="Q8682">
            <v>0</v>
          </cell>
        </row>
        <row r="8683">
          <cell r="E8683">
            <v>486092</v>
          </cell>
          <cell r="F8683" t="str">
            <v>RECPT &amp; DESP - BLUE ANGEL - COAL - GRIFFIN ADMINISTRATOR</v>
          </cell>
          <cell r="G8683" t="str">
            <v>4811 - SHIPPING OPERATIONS - KBT</v>
          </cell>
          <cell r="H8683" t="str">
            <v>481 - OPERATIONS KBT</v>
          </cell>
          <cell r="I8683" t="str">
            <v>Closed</v>
          </cell>
          <cell r="J8683">
            <v>40429</v>
          </cell>
          <cell r="K8683">
            <v>40466</v>
          </cell>
          <cell r="L8683" t="str">
            <v>93303 - KBT SHIPPING</v>
          </cell>
          <cell r="M8683" t="str">
            <v>Receipt &amp; Despatch</v>
          </cell>
          <cell r="N8683" t="str">
            <v>(NOT APPLICABLE)</v>
          </cell>
          <cell r="O8683" t="str">
            <v>(NOT APPLICABLE)</v>
          </cell>
          <cell r="P8683">
            <v>0</v>
          </cell>
          <cell r="Q8683">
            <v>0</v>
          </cell>
        </row>
        <row r="8684">
          <cell r="E8684">
            <v>486093</v>
          </cell>
          <cell r="F8684" t="str">
            <v>WASHDOWN - BLUE ANGEL - COAL - GRIFFIN ADMINISTRATOR</v>
          </cell>
          <cell r="G8684" t="str">
            <v>4811 - SHIPPING OPERATIONS - KBT</v>
          </cell>
          <cell r="H8684" t="str">
            <v>481 - OPERATIONS KBT</v>
          </cell>
          <cell r="I8684" t="str">
            <v>Closed</v>
          </cell>
          <cell r="J8684">
            <v>40429</v>
          </cell>
          <cell r="K8684">
            <v>40466</v>
          </cell>
          <cell r="L8684" t="str">
            <v>93303 - KBT SHIPPING</v>
          </cell>
          <cell r="M8684" t="str">
            <v>Washdowns</v>
          </cell>
          <cell r="N8684" t="str">
            <v>(NOT APPLICABLE)</v>
          </cell>
          <cell r="O8684" t="str">
            <v>(NOT APPLICABLE)</v>
          </cell>
          <cell r="P8684">
            <v>0</v>
          </cell>
          <cell r="Q8684">
            <v>0</v>
          </cell>
        </row>
        <row r="8685">
          <cell r="E8685">
            <v>486094</v>
          </cell>
          <cell r="F8685" t="str">
            <v>SITE PREP -  BLUE ANGEL - COAL - GRIFFIN ADMINISTRATOR</v>
          </cell>
          <cell r="G8685" t="str">
            <v>4811 - SHIPPING OPERATIONS - KBT</v>
          </cell>
          <cell r="H8685" t="str">
            <v>481 - OPERATIONS KBT</v>
          </cell>
          <cell r="I8685" t="str">
            <v>Closed</v>
          </cell>
          <cell r="J8685">
            <v>40429</v>
          </cell>
          <cell r="K8685">
            <v>40478</v>
          </cell>
          <cell r="L8685" t="str">
            <v>93303 - KBT SHIPPING</v>
          </cell>
          <cell r="M8685" t="str">
            <v>Site Preparation</v>
          </cell>
          <cell r="N8685" t="str">
            <v>(NOT APPLICABLE)</v>
          </cell>
          <cell r="O8685" t="str">
            <v>(NOT APPLICABLE)</v>
          </cell>
          <cell r="P8685">
            <v>0</v>
          </cell>
          <cell r="Q8685">
            <v>0</v>
          </cell>
        </row>
        <row r="8686">
          <cell r="E8686">
            <v>486095</v>
          </cell>
          <cell r="F8686" t="str">
            <v>REVENUE- LIVANITA - GYPSUM - BGC</v>
          </cell>
          <cell r="G8686" t="str">
            <v>4811 - SHIPPING OPERATIONS - KBT</v>
          </cell>
          <cell r="H8686" t="str">
            <v>481 - OPERATIONS KBT</v>
          </cell>
          <cell r="I8686" t="str">
            <v>Implemented</v>
          </cell>
          <cell r="J8686">
            <v>40429</v>
          </cell>
          <cell r="L8686" t="str">
            <v>93303 - KBT SHIPPING</v>
          </cell>
          <cell r="M8686" t="str">
            <v>Revenue</v>
          </cell>
          <cell r="N8686" t="str">
            <v>(NOT APPLICABLE)</v>
          </cell>
          <cell r="O8686" t="str">
            <v>(NOT APPLICABLE)</v>
          </cell>
          <cell r="P8686">
            <v>0</v>
          </cell>
          <cell r="Q8686">
            <v>0</v>
          </cell>
        </row>
        <row r="8687">
          <cell r="E8687">
            <v>486096</v>
          </cell>
          <cell r="F8687" t="str">
            <v>STEVEDORING -  LIVANITA - GYPSUM - BGC</v>
          </cell>
          <cell r="G8687" t="str">
            <v>4811 - SHIPPING OPERATIONS - KBT</v>
          </cell>
          <cell r="H8687" t="str">
            <v>481 - OPERATIONS KBT</v>
          </cell>
          <cell r="I8687" t="str">
            <v>Implemented</v>
          </cell>
          <cell r="J8687">
            <v>40429</v>
          </cell>
          <cell r="L8687" t="str">
            <v>93303 - KBT SHIPPING</v>
          </cell>
          <cell r="M8687" t="str">
            <v>Stevedoring</v>
          </cell>
          <cell r="N8687" t="str">
            <v>(NOT APPLICABLE)</v>
          </cell>
          <cell r="O8687" t="str">
            <v>(NOT APPLICABLE)</v>
          </cell>
          <cell r="P8687">
            <v>0</v>
          </cell>
          <cell r="Q8687">
            <v>0</v>
          </cell>
        </row>
        <row r="8688">
          <cell r="E8688">
            <v>486097</v>
          </cell>
          <cell r="F8688" t="str">
            <v>MOBILE EQUIPMENT - LIVANITA - GYPSUM-BGC</v>
          </cell>
          <cell r="G8688" t="str">
            <v>4811 - SHIPPING OPERATIONS - KBT</v>
          </cell>
          <cell r="H8688" t="str">
            <v>481 - OPERATIONS KBT</v>
          </cell>
          <cell r="I8688" t="str">
            <v>Implemented</v>
          </cell>
          <cell r="J8688">
            <v>40429</v>
          </cell>
          <cell r="L8688" t="str">
            <v>93303 - KBT SHIPPING</v>
          </cell>
          <cell r="M8688" t="str">
            <v>Mobile Equipment</v>
          </cell>
          <cell r="N8688" t="str">
            <v>(NOT APPLICABLE)</v>
          </cell>
          <cell r="O8688" t="str">
            <v>(NOT APPLICABLE)</v>
          </cell>
          <cell r="P8688">
            <v>0</v>
          </cell>
          <cell r="Q8688">
            <v>0</v>
          </cell>
        </row>
        <row r="8689">
          <cell r="E8689">
            <v>486098</v>
          </cell>
          <cell r="F8689" t="str">
            <v>SHORE LABOUR - LIVANITA - GYPSUM -BGC</v>
          </cell>
          <cell r="G8689" t="str">
            <v>4811 - SHIPPING OPERATIONS - KBT</v>
          </cell>
          <cell r="H8689" t="str">
            <v>481 - OPERATIONS KBT</v>
          </cell>
          <cell r="I8689" t="str">
            <v>Implemented</v>
          </cell>
          <cell r="J8689">
            <v>40429</v>
          </cell>
          <cell r="L8689" t="str">
            <v>93303 - KBT SHIPPING</v>
          </cell>
          <cell r="M8689" t="str">
            <v>Shore Labour</v>
          </cell>
          <cell r="N8689" t="str">
            <v>(NOT APPLICABLE)</v>
          </cell>
          <cell r="O8689" t="str">
            <v>(NOT APPLICABLE)</v>
          </cell>
          <cell r="P8689">
            <v>0</v>
          </cell>
          <cell r="Q8689">
            <v>0</v>
          </cell>
        </row>
        <row r="8690">
          <cell r="E8690">
            <v>486099</v>
          </cell>
          <cell r="F8690" t="str">
            <v>RECEPT &amp; DESPATCH - LIVANITA - GYPSUM - BGC</v>
          </cell>
          <cell r="G8690" t="str">
            <v>4811 - SHIPPING OPERATIONS - KBT</v>
          </cell>
          <cell r="H8690" t="str">
            <v>481 - OPERATIONS KBT</v>
          </cell>
          <cell r="I8690" t="str">
            <v>Implemented</v>
          </cell>
          <cell r="J8690">
            <v>40429</v>
          </cell>
          <cell r="L8690" t="str">
            <v>93303 - KBT SHIPPING</v>
          </cell>
          <cell r="M8690" t="str">
            <v>Receipt &amp; Despatch</v>
          </cell>
          <cell r="N8690" t="str">
            <v>(NOT APPLICABLE)</v>
          </cell>
          <cell r="O8690" t="str">
            <v>(NOT APPLICABLE)</v>
          </cell>
          <cell r="P8690">
            <v>0</v>
          </cell>
          <cell r="Q8690">
            <v>0</v>
          </cell>
        </row>
        <row r="8691">
          <cell r="E8691">
            <v>486100</v>
          </cell>
          <cell r="F8691" t="str">
            <v>WASHDOWNS - LIVANITA - GYPSUM - BGC</v>
          </cell>
          <cell r="G8691" t="str">
            <v>4811 - SHIPPING OPERATIONS - KBT</v>
          </cell>
          <cell r="H8691" t="str">
            <v>481 - OPERATIONS KBT</v>
          </cell>
          <cell r="I8691" t="str">
            <v>Implemented</v>
          </cell>
          <cell r="J8691">
            <v>40429</v>
          </cell>
          <cell r="L8691" t="str">
            <v>93303 - KBT SHIPPING</v>
          </cell>
          <cell r="M8691" t="str">
            <v>Washdowns</v>
          </cell>
          <cell r="N8691" t="str">
            <v>(NOT APPLICABLE)</v>
          </cell>
          <cell r="O8691" t="str">
            <v>(NOT APPLICABLE)</v>
          </cell>
          <cell r="P8691">
            <v>0</v>
          </cell>
          <cell r="Q8691">
            <v>0</v>
          </cell>
        </row>
        <row r="8692">
          <cell r="E8692">
            <v>486101</v>
          </cell>
          <cell r="F8692" t="str">
            <v>SITE PREPARATION - LIVANITA - GYPSUM - BGC</v>
          </cell>
          <cell r="G8692" t="str">
            <v>4811 - SHIPPING OPERATIONS - KBT</v>
          </cell>
          <cell r="H8692" t="str">
            <v>481 - OPERATIONS KBT</v>
          </cell>
          <cell r="I8692" t="str">
            <v>Implemented</v>
          </cell>
          <cell r="J8692">
            <v>40429</v>
          </cell>
          <cell r="L8692" t="str">
            <v>93303 - KBT SHIPPING</v>
          </cell>
          <cell r="M8692" t="str">
            <v>Site Preparation</v>
          </cell>
          <cell r="N8692" t="str">
            <v>(NOT APPLICABLE)</v>
          </cell>
          <cell r="O8692" t="str">
            <v>(NOT APPLICABLE)</v>
          </cell>
          <cell r="P8692">
            <v>0</v>
          </cell>
          <cell r="Q8692">
            <v>0</v>
          </cell>
        </row>
        <row r="8693">
          <cell r="E8693">
            <v>486102</v>
          </cell>
          <cell r="F8693" t="str">
            <v>REVENUE - DRAKE - COAL - GRIFFIN ADMINSTRATOR</v>
          </cell>
          <cell r="G8693" t="str">
            <v>4811 - SHIPPING OPERATIONS - KBT</v>
          </cell>
          <cell r="H8693" t="str">
            <v>481 - OPERATIONS KBT</v>
          </cell>
          <cell r="I8693" t="str">
            <v>Implemented</v>
          </cell>
          <cell r="J8693">
            <v>40429</v>
          </cell>
          <cell r="L8693" t="str">
            <v>93303 - KBT SHIPPING</v>
          </cell>
          <cell r="M8693" t="str">
            <v>Revenue</v>
          </cell>
          <cell r="N8693" t="str">
            <v>(NOT APPLICABLE)</v>
          </cell>
          <cell r="O8693" t="str">
            <v>(NOT APPLICABLE)</v>
          </cell>
          <cell r="P8693">
            <v>0</v>
          </cell>
          <cell r="Q8693">
            <v>0</v>
          </cell>
        </row>
        <row r="8694">
          <cell r="E8694">
            <v>486103</v>
          </cell>
          <cell r="F8694" t="str">
            <v>STEVEDORES - DRAKE - GRIFFIN ADMINISTRATOR</v>
          </cell>
          <cell r="G8694" t="str">
            <v>4811 - SHIPPING OPERATIONS - KBT</v>
          </cell>
          <cell r="H8694" t="str">
            <v>481 - OPERATIONS KBT</v>
          </cell>
          <cell r="I8694" t="str">
            <v>Closed</v>
          </cell>
          <cell r="J8694">
            <v>40429</v>
          </cell>
          <cell r="K8694">
            <v>40515</v>
          </cell>
          <cell r="L8694" t="str">
            <v>93303 - KBT SHIPPING</v>
          </cell>
          <cell r="M8694" t="str">
            <v>Stevedoring</v>
          </cell>
          <cell r="N8694" t="str">
            <v>(NOT APPLICABLE)</v>
          </cell>
          <cell r="O8694" t="str">
            <v>(NOT APPLICABLE)</v>
          </cell>
          <cell r="P8694">
            <v>0</v>
          </cell>
          <cell r="Q8694">
            <v>0</v>
          </cell>
        </row>
        <row r="8695">
          <cell r="E8695">
            <v>486104</v>
          </cell>
          <cell r="F8695" t="str">
            <v>MOB EQUIPMENT - DRAKE - COAL - GRIFFIN ADMINISTRATOR</v>
          </cell>
          <cell r="G8695" t="str">
            <v>4811 - SHIPPING OPERATIONS - KBT</v>
          </cell>
          <cell r="H8695" t="str">
            <v>481 - OPERATIONS KBT</v>
          </cell>
          <cell r="I8695" t="str">
            <v>Closed</v>
          </cell>
          <cell r="J8695">
            <v>40429</v>
          </cell>
          <cell r="K8695">
            <v>40515</v>
          </cell>
          <cell r="L8695" t="str">
            <v>93303 - KBT SHIPPING</v>
          </cell>
          <cell r="M8695" t="str">
            <v>Mobile Equipment</v>
          </cell>
          <cell r="N8695" t="str">
            <v>(NOT APPLICABLE)</v>
          </cell>
          <cell r="O8695" t="str">
            <v>(NOT APPLICABLE)</v>
          </cell>
          <cell r="P8695">
            <v>0</v>
          </cell>
          <cell r="Q8695">
            <v>0</v>
          </cell>
        </row>
        <row r="8696">
          <cell r="E8696">
            <v>486105</v>
          </cell>
          <cell r="F8696" t="str">
            <v>SHORE LABOUR - DRAKE - COAL - GRIFFIN ADMINISTRATOR</v>
          </cell>
          <cell r="G8696" t="str">
            <v>4811 - SHIPPING OPERATIONS - KBT</v>
          </cell>
          <cell r="H8696" t="str">
            <v>481 - OPERATIONS KBT</v>
          </cell>
          <cell r="I8696" t="str">
            <v>Closed</v>
          </cell>
          <cell r="J8696">
            <v>40429</v>
          </cell>
          <cell r="K8696">
            <v>40478</v>
          </cell>
          <cell r="L8696" t="str">
            <v>93303 - KBT SHIPPING</v>
          </cell>
          <cell r="M8696" t="str">
            <v>Shore Labour</v>
          </cell>
          <cell r="N8696" t="str">
            <v>(NOT APPLICABLE)</v>
          </cell>
          <cell r="O8696" t="str">
            <v>(NOT APPLICABLE)</v>
          </cell>
          <cell r="P8696">
            <v>0</v>
          </cell>
          <cell r="Q8696">
            <v>0</v>
          </cell>
        </row>
        <row r="8697">
          <cell r="E8697">
            <v>486106</v>
          </cell>
          <cell r="F8697" t="str">
            <v>RECPT &amp; DESP - DRAKE - COAL - GRIFFIN ADMINISTRATOR</v>
          </cell>
          <cell r="G8697" t="str">
            <v>4811 - SHIPPING OPERATIONS - KBT</v>
          </cell>
          <cell r="H8697" t="str">
            <v>481 - OPERATIONS KBT</v>
          </cell>
          <cell r="I8697" t="str">
            <v>Closed</v>
          </cell>
          <cell r="J8697">
            <v>40429</v>
          </cell>
          <cell r="K8697">
            <v>40515</v>
          </cell>
          <cell r="L8697" t="str">
            <v>93303 - KBT SHIPPING</v>
          </cell>
          <cell r="M8697" t="str">
            <v>Receipt &amp; Despatch</v>
          </cell>
          <cell r="N8697" t="str">
            <v>(NOT APPLICABLE)</v>
          </cell>
          <cell r="O8697" t="str">
            <v>(NOT APPLICABLE)</v>
          </cell>
          <cell r="P8697">
            <v>0</v>
          </cell>
          <cell r="Q8697">
            <v>0</v>
          </cell>
        </row>
        <row r="8698">
          <cell r="E8698">
            <v>486107</v>
          </cell>
          <cell r="F8698" t="str">
            <v>WASHDOWN - DRAKE - COAL - GRIFFIN ADMINISTRATOR</v>
          </cell>
          <cell r="G8698" t="str">
            <v>4811 - SHIPPING OPERATIONS - KBT</v>
          </cell>
          <cell r="H8698" t="str">
            <v>481 - OPERATIONS KBT</v>
          </cell>
          <cell r="I8698" t="str">
            <v>Closed</v>
          </cell>
          <cell r="J8698">
            <v>40429</v>
          </cell>
          <cell r="K8698">
            <v>40515</v>
          </cell>
          <cell r="L8698" t="str">
            <v>93303 - KBT SHIPPING</v>
          </cell>
          <cell r="M8698" t="str">
            <v>Washdowns</v>
          </cell>
          <cell r="N8698" t="str">
            <v>(NOT APPLICABLE)</v>
          </cell>
          <cell r="O8698" t="str">
            <v>(NOT APPLICABLE)</v>
          </cell>
          <cell r="P8698">
            <v>0</v>
          </cell>
          <cell r="Q8698">
            <v>0</v>
          </cell>
        </row>
        <row r="8699">
          <cell r="E8699">
            <v>486108</v>
          </cell>
          <cell r="F8699" t="str">
            <v>SITE PREP -  DRAKE - COAL - GRIFFIN ADMINISTRATOR</v>
          </cell>
          <cell r="G8699" t="str">
            <v>4811 - SHIPPING OPERATIONS - KBT</v>
          </cell>
          <cell r="H8699" t="str">
            <v>481 - OPERATIONS KBT</v>
          </cell>
          <cell r="I8699" t="str">
            <v>Closed</v>
          </cell>
          <cell r="J8699">
            <v>40429</v>
          </cell>
          <cell r="K8699">
            <v>40478</v>
          </cell>
          <cell r="L8699" t="str">
            <v>93303 - KBT SHIPPING</v>
          </cell>
          <cell r="M8699" t="str">
            <v>Site Preparation</v>
          </cell>
          <cell r="N8699" t="str">
            <v>(NOT APPLICABLE)</v>
          </cell>
          <cell r="O8699" t="str">
            <v>(NOT APPLICABLE)</v>
          </cell>
          <cell r="P8699">
            <v>0</v>
          </cell>
          <cell r="Q8699">
            <v>0</v>
          </cell>
        </row>
        <row r="8700">
          <cell r="E8700">
            <v>486109</v>
          </cell>
          <cell r="F8700" t="str">
            <v>REVENUE - BELLE AYURA - CLINKER- COCBURN</v>
          </cell>
          <cell r="G8700" t="str">
            <v>4811 - SHIPPING OPERATIONS - KBT</v>
          </cell>
          <cell r="H8700" t="str">
            <v>481 - OPERATIONS KBT</v>
          </cell>
          <cell r="I8700" t="str">
            <v>Closed</v>
          </cell>
          <cell r="J8700">
            <v>40442</v>
          </cell>
          <cell r="K8700">
            <v>40515</v>
          </cell>
          <cell r="L8700" t="str">
            <v>93303 - KBT SHIPPING</v>
          </cell>
          <cell r="M8700" t="str">
            <v>Revenue</v>
          </cell>
          <cell r="N8700" t="str">
            <v>(NOT APPLICABLE)</v>
          </cell>
          <cell r="O8700" t="str">
            <v>(NOT APPLICABLE)</v>
          </cell>
          <cell r="P8700">
            <v>0</v>
          </cell>
          <cell r="Q8700">
            <v>0</v>
          </cell>
        </row>
        <row r="8701">
          <cell r="E8701">
            <v>486110</v>
          </cell>
          <cell r="F8701" t="str">
            <v>STEVEDORING - BELLE AYURA - CLINKER- COCBURN</v>
          </cell>
          <cell r="G8701" t="str">
            <v>4811 - SHIPPING OPERATIONS - KBT</v>
          </cell>
          <cell r="H8701" t="str">
            <v>481 - OPERATIONS KBT</v>
          </cell>
          <cell r="I8701" t="str">
            <v>Closed</v>
          </cell>
          <cell r="J8701">
            <v>40442</v>
          </cell>
          <cell r="K8701">
            <v>40515</v>
          </cell>
          <cell r="L8701" t="str">
            <v>93303 - KBT SHIPPING</v>
          </cell>
          <cell r="M8701" t="str">
            <v>Revenue</v>
          </cell>
          <cell r="N8701" t="str">
            <v>(NOT APPLICABLE)</v>
          </cell>
          <cell r="O8701" t="str">
            <v>(NOT APPLICABLE)</v>
          </cell>
          <cell r="P8701">
            <v>0</v>
          </cell>
          <cell r="Q8701">
            <v>0</v>
          </cell>
        </row>
        <row r="8702">
          <cell r="E8702">
            <v>486111</v>
          </cell>
          <cell r="F8702" t="str">
            <v>MOBILE EQUIPMENT- BELLE AYURA - CLINKER- COCBURN</v>
          </cell>
          <cell r="G8702" t="str">
            <v>4811 - SHIPPING OPERATIONS - KBT</v>
          </cell>
          <cell r="H8702" t="str">
            <v>481 - OPERATIONS KBT</v>
          </cell>
          <cell r="I8702" t="str">
            <v>Closed</v>
          </cell>
          <cell r="J8702">
            <v>40442</v>
          </cell>
          <cell r="K8702">
            <v>40515</v>
          </cell>
          <cell r="L8702" t="str">
            <v>93303 - KBT SHIPPING</v>
          </cell>
          <cell r="M8702" t="str">
            <v>Mobile Equipment</v>
          </cell>
          <cell r="N8702" t="str">
            <v>(NOT APPLICABLE)</v>
          </cell>
          <cell r="O8702" t="str">
            <v>(NOT APPLICABLE)</v>
          </cell>
          <cell r="P8702">
            <v>0</v>
          </cell>
          <cell r="Q8702">
            <v>0</v>
          </cell>
        </row>
        <row r="8703">
          <cell r="E8703">
            <v>486112</v>
          </cell>
          <cell r="F8703" t="str">
            <v>SHORE LABOUR - BELLE AYURA - CLINKER- COCBURN</v>
          </cell>
          <cell r="G8703" t="str">
            <v>4811 - SHIPPING OPERATIONS - KBT</v>
          </cell>
          <cell r="H8703" t="str">
            <v>481 - OPERATIONS KBT</v>
          </cell>
          <cell r="I8703" t="str">
            <v>Closed</v>
          </cell>
          <cell r="J8703">
            <v>40442</v>
          </cell>
          <cell r="K8703">
            <v>40515</v>
          </cell>
          <cell r="L8703" t="str">
            <v>93303 - KBT SHIPPING</v>
          </cell>
          <cell r="M8703" t="str">
            <v>Shore Labour</v>
          </cell>
          <cell r="N8703" t="str">
            <v>(NOT APPLICABLE)</v>
          </cell>
          <cell r="O8703" t="str">
            <v>(NOT APPLICABLE)</v>
          </cell>
          <cell r="P8703">
            <v>0</v>
          </cell>
          <cell r="Q8703">
            <v>0</v>
          </cell>
        </row>
        <row r="8704">
          <cell r="E8704">
            <v>486113</v>
          </cell>
          <cell r="F8704" t="str">
            <v>REC &amp; DESP - BELLE AYURA - CLINKER- COCBURN</v>
          </cell>
          <cell r="G8704" t="str">
            <v>4811 - SHIPPING OPERATIONS - KBT</v>
          </cell>
          <cell r="H8704" t="str">
            <v>481 - OPERATIONS KBT</v>
          </cell>
          <cell r="I8704" t="str">
            <v>Closed</v>
          </cell>
          <cell r="J8704">
            <v>40442</v>
          </cell>
          <cell r="K8704">
            <v>40515</v>
          </cell>
          <cell r="L8704" t="str">
            <v>93303 - KBT SHIPPING</v>
          </cell>
          <cell r="M8704" t="str">
            <v>Receipt &amp; Despatch</v>
          </cell>
          <cell r="N8704" t="str">
            <v>(NOT APPLICABLE)</v>
          </cell>
          <cell r="O8704" t="str">
            <v>(NOT APPLICABLE)</v>
          </cell>
          <cell r="P8704">
            <v>0</v>
          </cell>
          <cell r="Q8704">
            <v>0</v>
          </cell>
        </row>
        <row r="8705">
          <cell r="E8705">
            <v>486114</v>
          </cell>
          <cell r="F8705" t="str">
            <v>WASHDOWN - BELLE AYURA - CLINKER- COCBURN</v>
          </cell>
          <cell r="G8705" t="str">
            <v>4811 - SHIPPING OPERATIONS - KBT</v>
          </cell>
          <cell r="H8705" t="str">
            <v>481 - OPERATIONS KBT</v>
          </cell>
          <cell r="I8705" t="str">
            <v>Closed</v>
          </cell>
          <cell r="J8705">
            <v>40442</v>
          </cell>
          <cell r="K8705">
            <v>40515</v>
          </cell>
          <cell r="L8705" t="str">
            <v>93303 - KBT SHIPPING</v>
          </cell>
          <cell r="M8705" t="str">
            <v>Washdowns</v>
          </cell>
          <cell r="N8705" t="str">
            <v>(NOT APPLICABLE)</v>
          </cell>
          <cell r="O8705" t="str">
            <v>(NOT APPLICABLE)</v>
          </cell>
          <cell r="P8705">
            <v>0</v>
          </cell>
          <cell r="Q8705">
            <v>0</v>
          </cell>
        </row>
        <row r="8706">
          <cell r="E8706">
            <v>486115</v>
          </cell>
          <cell r="F8706" t="str">
            <v>SITE PREPARATION - BELLE AYURA - CLINKER- COCBURN</v>
          </cell>
          <cell r="G8706" t="str">
            <v>4811 - SHIPPING OPERATIONS - KBT</v>
          </cell>
          <cell r="H8706" t="str">
            <v>481 - OPERATIONS KBT</v>
          </cell>
          <cell r="I8706" t="str">
            <v>Closed</v>
          </cell>
          <cell r="J8706">
            <v>40442</v>
          </cell>
          <cell r="K8706">
            <v>40515</v>
          </cell>
          <cell r="L8706" t="str">
            <v>93303 - KBT SHIPPING</v>
          </cell>
          <cell r="M8706" t="str">
            <v>Site Preparation</v>
          </cell>
          <cell r="N8706" t="str">
            <v>(NOT APPLICABLE)</v>
          </cell>
          <cell r="O8706" t="str">
            <v>(NOT APPLICABLE)</v>
          </cell>
          <cell r="P8706">
            <v>0</v>
          </cell>
          <cell r="Q8706">
            <v>0</v>
          </cell>
        </row>
        <row r="8707">
          <cell r="E8707">
            <v>486116</v>
          </cell>
          <cell r="F8707" t="str">
            <v>REVENUE - IVS SENTOSA - CLINKER - BGC</v>
          </cell>
          <cell r="G8707" t="str">
            <v>4811 - SHIPPING OPERATIONS - KBT</v>
          </cell>
          <cell r="H8707" t="str">
            <v>481 - OPERATIONS KBT</v>
          </cell>
          <cell r="I8707" t="str">
            <v>Implemented</v>
          </cell>
          <cell r="J8707">
            <v>40442</v>
          </cell>
          <cell r="L8707" t="str">
            <v>93303 - KBT SHIPPING</v>
          </cell>
          <cell r="M8707" t="str">
            <v>Revenue</v>
          </cell>
          <cell r="N8707" t="str">
            <v>(NOT APPLICABLE)</v>
          </cell>
          <cell r="O8707" t="str">
            <v>(NOT APPLICABLE)</v>
          </cell>
          <cell r="P8707">
            <v>0</v>
          </cell>
          <cell r="Q8707">
            <v>0</v>
          </cell>
        </row>
        <row r="8708">
          <cell r="E8708">
            <v>486117</v>
          </cell>
          <cell r="F8708" t="str">
            <v>STEVEDORING - IVS SENTOSA - CLINKER - BGC</v>
          </cell>
          <cell r="G8708" t="str">
            <v>4811 - SHIPPING OPERATIONS - KBT</v>
          </cell>
          <cell r="H8708" t="str">
            <v>481 - OPERATIONS KBT</v>
          </cell>
          <cell r="I8708" t="str">
            <v>Implemented</v>
          </cell>
          <cell r="J8708">
            <v>40442</v>
          </cell>
          <cell r="L8708" t="str">
            <v>93303 - KBT SHIPPING</v>
          </cell>
          <cell r="M8708" t="str">
            <v>Stevedoring</v>
          </cell>
          <cell r="N8708" t="str">
            <v>(NOT APPLICABLE)</v>
          </cell>
          <cell r="O8708" t="str">
            <v>(NOT APPLICABLE)</v>
          </cell>
          <cell r="P8708">
            <v>0</v>
          </cell>
          <cell r="Q8708">
            <v>0</v>
          </cell>
        </row>
        <row r="8709">
          <cell r="E8709">
            <v>486118</v>
          </cell>
          <cell r="F8709" t="str">
            <v>MOBILE EQUIPMENT - IVS SENTOSA - CLINKER - BGC</v>
          </cell>
          <cell r="G8709" t="str">
            <v>4811 - SHIPPING OPERATIONS - KBT</v>
          </cell>
          <cell r="H8709" t="str">
            <v>481 - OPERATIONS KBT</v>
          </cell>
          <cell r="I8709" t="str">
            <v>Implemented</v>
          </cell>
          <cell r="J8709">
            <v>40442</v>
          </cell>
          <cell r="L8709" t="str">
            <v>93303 - KBT SHIPPING</v>
          </cell>
          <cell r="M8709" t="str">
            <v>Mobile Equipment</v>
          </cell>
          <cell r="N8709" t="str">
            <v>(NOT APPLICABLE)</v>
          </cell>
          <cell r="O8709" t="str">
            <v>(NOT APPLICABLE)</v>
          </cell>
          <cell r="P8709">
            <v>0</v>
          </cell>
          <cell r="Q8709">
            <v>0</v>
          </cell>
        </row>
        <row r="8710">
          <cell r="E8710">
            <v>486119</v>
          </cell>
          <cell r="F8710" t="str">
            <v>SHORE LABOUR - IVS SENTOSA - CLINKER - BGC</v>
          </cell>
          <cell r="G8710" t="str">
            <v>4811 - SHIPPING OPERATIONS - KBT</v>
          </cell>
          <cell r="H8710" t="str">
            <v>481 - OPERATIONS KBT</v>
          </cell>
          <cell r="I8710" t="str">
            <v>Implemented</v>
          </cell>
          <cell r="J8710">
            <v>40442</v>
          </cell>
          <cell r="L8710" t="str">
            <v>93303 - KBT SHIPPING</v>
          </cell>
          <cell r="M8710" t="str">
            <v>Shore Labour</v>
          </cell>
          <cell r="N8710" t="str">
            <v>(NOT APPLICABLE)</v>
          </cell>
          <cell r="O8710" t="str">
            <v>(NOT APPLICABLE)</v>
          </cell>
          <cell r="P8710">
            <v>0</v>
          </cell>
          <cell r="Q8710">
            <v>0</v>
          </cell>
        </row>
        <row r="8711">
          <cell r="E8711">
            <v>486120</v>
          </cell>
          <cell r="F8711" t="str">
            <v>RECEIPT &amp; DESPATCH - IVS SENTOSA - CLINKER - BGC</v>
          </cell>
          <cell r="G8711" t="str">
            <v>4811 - SHIPPING OPERATIONS - KBT</v>
          </cell>
          <cell r="H8711" t="str">
            <v>481 - OPERATIONS KBT</v>
          </cell>
          <cell r="I8711" t="str">
            <v>Implemented</v>
          </cell>
          <cell r="J8711">
            <v>40442</v>
          </cell>
          <cell r="L8711" t="str">
            <v>93303 - KBT SHIPPING</v>
          </cell>
          <cell r="M8711" t="str">
            <v>Receipt &amp; Despatch</v>
          </cell>
          <cell r="N8711" t="str">
            <v>(NOT APPLICABLE)</v>
          </cell>
          <cell r="O8711" t="str">
            <v>(NOT APPLICABLE)</v>
          </cell>
          <cell r="P8711">
            <v>0</v>
          </cell>
          <cell r="Q8711">
            <v>0</v>
          </cell>
        </row>
        <row r="8712">
          <cell r="E8712">
            <v>486121</v>
          </cell>
          <cell r="F8712" t="str">
            <v>WASHDOWNS - IVS SENTOSA - CLINKER - BGC</v>
          </cell>
          <cell r="G8712" t="str">
            <v>4811 - SHIPPING OPERATIONS - KBT</v>
          </cell>
          <cell r="H8712" t="str">
            <v>481 - OPERATIONS KBT</v>
          </cell>
          <cell r="I8712" t="str">
            <v>Implemented</v>
          </cell>
          <cell r="J8712">
            <v>40442</v>
          </cell>
          <cell r="L8712" t="str">
            <v>93303 - KBT SHIPPING</v>
          </cell>
          <cell r="M8712" t="str">
            <v>Washdowns</v>
          </cell>
          <cell r="N8712" t="str">
            <v>(NOT APPLICABLE)</v>
          </cell>
          <cell r="O8712" t="str">
            <v>(NOT APPLICABLE)</v>
          </cell>
          <cell r="P8712">
            <v>0</v>
          </cell>
          <cell r="Q8712">
            <v>0</v>
          </cell>
        </row>
        <row r="8713">
          <cell r="E8713">
            <v>486122</v>
          </cell>
          <cell r="F8713" t="str">
            <v>SITE PREPARATION - IVS SENTOSA - CLINKER - BGC</v>
          </cell>
          <cell r="G8713" t="str">
            <v>4811 - SHIPPING OPERATIONS - KBT</v>
          </cell>
          <cell r="H8713" t="str">
            <v>481 - OPERATIONS KBT</v>
          </cell>
          <cell r="I8713" t="str">
            <v>Implemented</v>
          </cell>
          <cell r="J8713">
            <v>40442</v>
          </cell>
          <cell r="L8713" t="str">
            <v>93303 - KBT SHIPPING</v>
          </cell>
          <cell r="M8713" t="str">
            <v>Site Preparation</v>
          </cell>
          <cell r="N8713" t="str">
            <v>(NOT APPLICABLE)</v>
          </cell>
          <cell r="O8713" t="str">
            <v>(NOT APPLICABLE)</v>
          </cell>
          <cell r="P8713">
            <v>0</v>
          </cell>
          <cell r="Q8713">
            <v>0</v>
          </cell>
        </row>
        <row r="8714">
          <cell r="E8714">
            <v>486123</v>
          </cell>
          <cell r="F8714" t="str">
            <v>REVENUE - CLIPPER MORNING - EXPORT IRON ORE - HISMELT</v>
          </cell>
          <cell r="G8714" t="str">
            <v>4811 - SHIPPING OPERATIONS - KBT</v>
          </cell>
          <cell r="H8714" t="str">
            <v>481 - OPERATIONS KBT</v>
          </cell>
          <cell r="I8714" t="str">
            <v>Implemented</v>
          </cell>
          <cell r="J8714">
            <v>40442</v>
          </cell>
          <cell r="L8714" t="str">
            <v>93303 - KBT SHIPPING</v>
          </cell>
          <cell r="M8714" t="str">
            <v>Revenue</v>
          </cell>
          <cell r="N8714" t="str">
            <v>(NOT APPLICABLE)</v>
          </cell>
          <cell r="O8714" t="str">
            <v>(NOT APPLICABLE)</v>
          </cell>
          <cell r="P8714">
            <v>0</v>
          </cell>
          <cell r="Q8714">
            <v>0</v>
          </cell>
        </row>
        <row r="8715">
          <cell r="E8715">
            <v>486124</v>
          </cell>
          <cell r="F8715" t="str">
            <v>STEVEDORING - CLIPPER MORNING - EXPORT IRON ORE -  HISMELT</v>
          </cell>
          <cell r="G8715" t="str">
            <v>4811 - SHIPPING OPERATIONS - KBT</v>
          </cell>
          <cell r="H8715" t="str">
            <v>481 - OPERATIONS KBT</v>
          </cell>
          <cell r="I8715" t="str">
            <v>Closed</v>
          </cell>
          <cell r="J8715">
            <v>40442</v>
          </cell>
          <cell r="K8715">
            <v>40536</v>
          </cell>
          <cell r="L8715" t="str">
            <v>93303 - KBT SHIPPING</v>
          </cell>
          <cell r="M8715" t="str">
            <v>Stevedoring</v>
          </cell>
          <cell r="N8715" t="str">
            <v>(NOT APPLICABLE)</v>
          </cell>
          <cell r="O8715" t="str">
            <v>(NOT APPLICABLE)</v>
          </cell>
          <cell r="P8715">
            <v>0</v>
          </cell>
          <cell r="Q8715">
            <v>0</v>
          </cell>
        </row>
        <row r="8716">
          <cell r="E8716">
            <v>486125</v>
          </cell>
          <cell r="F8716" t="str">
            <v>MOB EQUIP - CLIPPER MORNING - EXPORT IRON ORE- HISMELT</v>
          </cell>
          <cell r="G8716" t="str">
            <v>4811 - SHIPPING OPERATIONS - KBT</v>
          </cell>
          <cell r="H8716" t="str">
            <v>481 - OPERATIONS KBT</v>
          </cell>
          <cell r="I8716" t="str">
            <v>Closed</v>
          </cell>
          <cell r="J8716">
            <v>40442</v>
          </cell>
          <cell r="K8716">
            <v>40536</v>
          </cell>
          <cell r="L8716" t="str">
            <v>93303 - KBT SHIPPING</v>
          </cell>
          <cell r="M8716" t="str">
            <v>Stevedoring</v>
          </cell>
          <cell r="N8716" t="str">
            <v>(NOT APPLICABLE)</v>
          </cell>
          <cell r="O8716" t="str">
            <v>(NOT APPLICABLE)</v>
          </cell>
          <cell r="P8716">
            <v>0</v>
          </cell>
          <cell r="Q8716">
            <v>0</v>
          </cell>
        </row>
        <row r="8717">
          <cell r="E8717">
            <v>486126</v>
          </cell>
          <cell r="F8717" t="str">
            <v>SHORE LAB - CLIPPER MORNING - EXPORT IRON ORE - HISMELT</v>
          </cell>
          <cell r="G8717" t="str">
            <v>4811 - SHIPPING OPERATIONS - KBT</v>
          </cell>
          <cell r="H8717" t="str">
            <v>481 - OPERATIONS KBT</v>
          </cell>
          <cell r="I8717" t="str">
            <v>Closed</v>
          </cell>
          <cell r="J8717">
            <v>40442</v>
          </cell>
          <cell r="K8717">
            <v>40536</v>
          </cell>
          <cell r="L8717" t="str">
            <v>93303 - KBT SHIPPING</v>
          </cell>
          <cell r="M8717" t="str">
            <v>Shore Labour</v>
          </cell>
          <cell r="N8717" t="str">
            <v>(NOT APPLICABLE)</v>
          </cell>
          <cell r="O8717" t="str">
            <v>(NOT APPLICABLE)</v>
          </cell>
          <cell r="P8717">
            <v>0</v>
          </cell>
          <cell r="Q8717">
            <v>0</v>
          </cell>
        </row>
        <row r="8718">
          <cell r="E8718">
            <v>486127</v>
          </cell>
          <cell r="F8718" t="str">
            <v>REC &amp; DESP - CLIPPER MORNING - EXPORT IRON ORE - HISMELT</v>
          </cell>
          <cell r="G8718" t="str">
            <v>4811 - SHIPPING OPERATIONS - KBT</v>
          </cell>
          <cell r="H8718" t="str">
            <v>481 - OPERATIONS KBT</v>
          </cell>
          <cell r="I8718" t="str">
            <v>Closed</v>
          </cell>
          <cell r="J8718">
            <v>40442</v>
          </cell>
          <cell r="K8718">
            <v>40536</v>
          </cell>
          <cell r="L8718" t="str">
            <v>93303 - KBT SHIPPING</v>
          </cell>
          <cell r="M8718" t="str">
            <v>Receipt &amp; Despatch</v>
          </cell>
          <cell r="N8718" t="str">
            <v>(NOT APPLICABLE)</v>
          </cell>
          <cell r="O8718" t="str">
            <v>(NOT APPLICABLE)</v>
          </cell>
          <cell r="P8718">
            <v>0</v>
          </cell>
          <cell r="Q8718">
            <v>0</v>
          </cell>
        </row>
        <row r="8719">
          <cell r="E8719">
            <v>486128</v>
          </cell>
          <cell r="F8719" t="str">
            <v>WASHDOWNS - CLIPPER MORNING - EXPORT IRON ORE - HISMELT</v>
          </cell>
          <cell r="G8719" t="str">
            <v>4811 - SHIPPING OPERATIONS - KBT</v>
          </cell>
          <cell r="H8719" t="str">
            <v>481 - OPERATIONS KBT</v>
          </cell>
          <cell r="I8719" t="str">
            <v>Closed</v>
          </cell>
          <cell r="J8719">
            <v>40442</v>
          </cell>
          <cell r="K8719">
            <v>40536</v>
          </cell>
          <cell r="L8719" t="str">
            <v>93303 - KBT SHIPPING</v>
          </cell>
          <cell r="M8719" t="str">
            <v>Washdowns</v>
          </cell>
          <cell r="N8719" t="str">
            <v>(NOT APPLICABLE)</v>
          </cell>
          <cell r="O8719" t="str">
            <v>(NOT APPLICABLE)</v>
          </cell>
          <cell r="P8719">
            <v>0</v>
          </cell>
          <cell r="Q8719">
            <v>0</v>
          </cell>
        </row>
        <row r="8720">
          <cell r="E8720">
            <v>486129</v>
          </cell>
          <cell r="F8720" t="str">
            <v>SITE PREP - CLIPPER MORNING - EXPORT IRON ORE -  HISMELT</v>
          </cell>
          <cell r="G8720" t="str">
            <v>4811 - SHIPPING OPERATIONS - KBT</v>
          </cell>
          <cell r="H8720" t="str">
            <v>481 - OPERATIONS KBT</v>
          </cell>
          <cell r="I8720" t="str">
            <v>Closed</v>
          </cell>
          <cell r="J8720">
            <v>40442</v>
          </cell>
          <cell r="K8720">
            <v>40536</v>
          </cell>
          <cell r="L8720" t="str">
            <v>93303 - KBT SHIPPING</v>
          </cell>
          <cell r="M8720" t="str">
            <v>Site Preparation</v>
          </cell>
          <cell r="N8720" t="str">
            <v>(NOT APPLICABLE)</v>
          </cell>
          <cell r="O8720" t="str">
            <v>(NOT APPLICABLE)</v>
          </cell>
          <cell r="P8720">
            <v>0</v>
          </cell>
          <cell r="Q8720">
            <v>0</v>
          </cell>
        </row>
        <row r="8721">
          <cell r="E8721">
            <v>486130</v>
          </cell>
          <cell r="F8721" t="str">
            <v>KBJ - DAMAGE TO SIRWERTELL CAMERA (POAGS) - JUNE 2010</v>
          </cell>
          <cell r="G8721" t="str">
            <v>4855 - KBJ INSURANCE CLAIMS</v>
          </cell>
          <cell r="H8721" t="str">
            <v>484 - ASSETS KBJ</v>
          </cell>
          <cell r="I8721" t="str">
            <v>Closed</v>
          </cell>
          <cell r="J8721">
            <v>40442</v>
          </cell>
          <cell r="K8721">
            <v>40532</v>
          </cell>
          <cell r="L8721" t="str">
            <v>99998 - INSURANCE REPAIRS</v>
          </cell>
          <cell r="M8721" t="str">
            <v>(all)</v>
          </cell>
          <cell r="N8721" t="str">
            <v>M91 - SERV (INSURANCE WK)</v>
          </cell>
          <cell r="O8721" t="str">
            <v>(NOT APPLICABLE)</v>
          </cell>
          <cell r="P8721">
            <v>0</v>
          </cell>
          <cell r="Q8721">
            <v>0</v>
          </cell>
        </row>
        <row r="8722">
          <cell r="E8722">
            <v>486131</v>
          </cell>
          <cell r="F8722" t="str">
            <v>KBJ - DAMAGE TO SIRWERTELL CONVEYOR (POAGS) - JUNE 2010</v>
          </cell>
          <cell r="G8722" t="str">
            <v>4855 - KBJ INSURANCE CLAIMS</v>
          </cell>
          <cell r="H8722" t="str">
            <v>484 - ASSETS KBJ</v>
          </cell>
          <cell r="I8722" t="str">
            <v>Closed</v>
          </cell>
          <cell r="J8722">
            <v>40442</v>
          </cell>
          <cell r="K8722">
            <v>40532</v>
          </cell>
          <cell r="L8722" t="str">
            <v>99998 - INSURANCE REPAIRS</v>
          </cell>
          <cell r="M8722" t="str">
            <v>(all)</v>
          </cell>
          <cell r="N8722" t="str">
            <v>M91 - SERV (INSURANCE WK)</v>
          </cell>
          <cell r="O8722" t="str">
            <v>(NOT APPLICABLE)</v>
          </cell>
          <cell r="P8722">
            <v>0</v>
          </cell>
          <cell r="Q8722">
            <v>0</v>
          </cell>
        </row>
        <row r="8723">
          <cell r="E8723">
            <v>486132</v>
          </cell>
          <cell r="F8723" t="str">
            <v>KBT - DAMAGE TO STACKER RECLAIMER - SEPTEMBER 2010</v>
          </cell>
          <cell r="G8723" t="str">
            <v>4832 - KBT INSURANCE CLAIMS</v>
          </cell>
          <cell r="H8723" t="str">
            <v>483 - ASSETS KBT</v>
          </cell>
          <cell r="I8723" t="str">
            <v>Implemented</v>
          </cell>
          <cell r="J8723">
            <v>40442</v>
          </cell>
          <cell r="L8723" t="str">
            <v>99998 - INSURANCE REPAIRS</v>
          </cell>
          <cell r="M8723" t="str">
            <v>Not Applicable</v>
          </cell>
          <cell r="N8723" t="str">
            <v>M91 - SERV (INSURANCE WK)</v>
          </cell>
          <cell r="O8723" t="str">
            <v>(NOT APPLICABLE)</v>
          </cell>
          <cell r="P8723">
            <v>0</v>
          </cell>
          <cell r="Q8723">
            <v>0</v>
          </cell>
        </row>
        <row r="8724">
          <cell r="E8724">
            <v>486134</v>
          </cell>
          <cell r="F8724" t="str">
            <v>KBT - DAMAGE TO FRONT END LOADER (ME01) - SEPTEMBER 2010</v>
          </cell>
          <cell r="G8724" t="str">
            <v>4832 - KBT INSURANCE CLAIMS</v>
          </cell>
          <cell r="H8724" t="str">
            <v>483 - ASSETS KBT</v>
          </cell>
          <cell r="I8724" t="str">
            <v>Implemented</v>
          </cell>
          <cell r="J8724">
            <v>40450</v>
          </cell>
          <cell r="L8724" t="str">
            <v>99998 - INSURANCE REPAIRS</v>
          </cell>
          <cell r="M8724" t="str">
            <v>Not Applicable</v>
          </cell>
          <cell r="N8724" t="str">
            <v>M91 - SERV (INSURANCE WK)</v>
          </cell>
          <cell r="O8724" t="str">
            <v>(NOT APPLICABLE)</v>
          </cell>
          <cell r="P8724">
            <v>0</v>
          </cell>
          <cell r="Q8724">
            <v>0</v>
          </cell>
        </row>
        <row r="8725">
          <cell r="E8725">
            <v>486135</v>
          </cell>
          <cell r="F8725" t="str">
            <v>REVENUE - SPLIT - CLINKER- COCKBURN CEMENT</v>
          </cell>
          <cell r="G8725" t="str">
            <v>4811 - SHIPPING OPERATIONS - KBT</v>
          </cell>
          <cell r="H8725" t="str">
            <v>481 - OPERATIONS KBT</v>
          </cell>
          <cell r="I8725" t="str">
            <v>Closed</v>
          </cell>
          <cell r="J8725">
            <v>40452</v>
          </cell>
          <cell r="K8725">
            <v>40540</v>
          </cell>
          <cell r="L8725" t="str">
            <v>93303 - KBT SHIPPING</v>
          </cell>
          <cell r="M8725" t="str">
            <v>Revenue</v>
          </cell>
          <cell r="N8725" t="str">
            <v>(NOT APPLICABLE)</v>
          </cell>
          <cell r="O8725" t="str">
            <v>(NOT APPLICABLE)</v>
          </cell>
          <cell r="P8725">
            <v>0</v>
          </cell>
          <cell r="Q8725">
            <v>0</v>
          </cell>
        </row>
        <row r="8726">
          <cell r="E8726">
            <v>486136</v>
          </cell>
          <cell r="F8726" t="str">
            <v>STEVEDORING - SPLIT - CLINKER- COCKBURN CEMENT</v>
          </cell>
          <cell r="G8726" t="str">
            <v>4811 - SHIPPING OPERATIONS - KBT</v>
          </cell>
          <cell r="H8726" t="str">
            <v>481 - OPERATIONS KBT</v>
          </cell>
          <cell r="I8726" t="str">
            <v>Closed</v>
          </cell>
          <cell r="J8726">
            <v>40452</v>
          </cell>
          <cell r="K8726">
            <v>40514</v>
          </cell>
          <cell r="L8726" t="str">
            <v>93303 - KBT SHIPPING</v>
          </cell>
          <cell r="M8726" t="str">
            <v>Stevedoring</v>
          </cell>
          <cell r="N8726" t="str">
            <v>(NOT APPLICABLE)</v>
          </cell>
          <cell r="O8726" t="str">
            <v>(NOT APPLICABLE)</v>
          </cell>
          <cell r="P8726">
            <v>0</v>
          </cell>
          <cell r="Q8726">
            <v>0</v>
          </cell>
        </row>
        <row r="8727">
          <cell r="E8727">
            <v>486137</v>
          </cell>
          <cell r="F8727" t="str">
            <v>MOBILE EQUIPMENT- SPLIT - CLINKER- COCKBURN CEMENT</v>
          </cell>
          <cell r="G8727" t="str">
            <v>4811 - SHIPPING OPERATIONS - KBT</v>
          </cell>
          <cell r="H8727" t="str">
            <v>481 - OPERATIONS KBT</v>
          </cell>
          <cell r="I8727" t="str">
            <v>Closed</v>
          </cell>
          <cell r="J8727">
            <v>40452</v>
          </cell>
          <cell r="K8727">
            <v>40540</v>
          </cell>
          <cell r="L8727" t="str">
            <v>93303 - KBT SHIPPING</v>
          </cell>
          <cell r="M8727" t="str">
            <v>Mobile Equipment</v>
          </cell>
          <cell r="N8727" t="str">
            <v>(NOT APPLICABLE)</v>
          </cell>
          <cell r="O8727" t="str">
            <v>(NOT APPLICABLE)</v>
          </cell>
          <cell r="P8727">
            <v>0</v>
          </cell>
          <cell r="Q8727">
            <v>0</v>
          </cell>
        </row>
        <row r="8728">
          <cell r="E8728">
            <v>486138</v>
          </cell>
          <cell r="F8728" t="str">
            <v>SHORE LABOUR - SPLIT - CLINKER- COCKBURN CEMENT</v>
          </cell>
          <cell r="G8728" t="str">
            <v>4811 - SHIPPING OPERATIONS - KBT</v>
          </cell>
          <cell r="H8728" t="str">
            <v>481 - OPERATIONS KBT</v>
          </cell>
          <cell r="I8728" t="str">
            <v>Closed</v>
          </cell>
          <cell r="J8728">
            <v>40452</v>
          </cell>
          <cell r="K8728">
            <v>40540</v>
          </cell>
          <cell r="L8728" t="str">
            <v>93303 - KBT SHIPPING</v>
          </cell>
          <cell r="M8728" t="str">
            <v>Shore Labour</v>
          </cell>
          <cell r="N8728" t="str">
            <v>(NOT APPLICABLE)</v>
          </cell>
          <cell r="O8728" t="str">
            <v>(NOT APPLICABLE)</v>
          </cell>
          <cell r="P8728">
            <v>0</v>
          </cell>
          <cell r="Q8728">
            <v>0</v>
          </cell>
        </row>
        <row r="8729">
          <cell r="E8729">
            <v>486139</v>
          </cell>
          <cell r="F8729" t="str">
            <v>REC &amp; DESP - SPLIT - CLINKER- COCKBURN CEMENT</v>
          </cell>
          <cell r="G8729" t="str">
            <v>4811 - SHIPPING OPERATIONS - KBT</v>
          </cell>
          <cell r="H8729" t="str">
            <v>481 - OPERATIONS KBT</v>
          </cell>
          <cell r="I8729" t="str">
            <v>Closed</v>
          </cell>
          <cell r="J8729">
            <v>40452</v>
          </cell>
          <cell r="K8729">
            <v>40540</v>
          </cell>
          <cell r="L8729" t="str">
            <v>93303 - KBT SHIPPING</v>
          </cell>
          <cell r="M8729" t="str">
            <v>Receipt &amp; Despatch</v>
          </cell>
          <cell r="N8729" t="str">
            <v>(NOT APPLICABLE)</v>
          </cell>
          <cell r="O8729" t="str">
            <v>(NOT APPLICABLE)</v>
          </cell>
          <cell r="P8729">
            <v>0</v>
          </cell>
          <cell r="Q8729">
            <v>0</v>
          </cell>
        </row>
        <row r="8730">
          <cell r="E8730">
            <v>486140</v>
          </cell>
          <cell r="F8730" t="str">
            <v>WASHDOWN - SPLIT - CLINKER- COCKBURN CEMENT</v>
          </cell>
          <cell r="G8730" t="str">
            <v>4811 - SHIPPING OPERATIONS - KBT</v>
          </cell>
          <cell r="H8730" t="str">
            <v>481 - OPERATIONS KBT</v>
          </cell>
          <cell r="I8730" t="str">
            <v>Closed</v>
          </cell>
          <cell r="J8730">
            <v>40452</v>
          </cell>
          <cell r="K8730">
            <v>40540</v>
          </cell>
          <cell r="L8730" t="str">
            <v>93303 - KBT SHIPPING</v>
          </cell>
          <cell r="M8730" t="str">
            <v>Washdowns</v>
          </cell>
          <cell r="N8730" t="str">
            <v>(NOT APPLICABLE)</v>
          </cell>
          <cell r="O8730" t="str">
            <v>(NOT APPLICABLE)</v>
          </cell>
          <cell r="P8730">
            <v>0</v>
          </cell>
          <cell r="Q8730">
            <v>0</v>
          </cell>
        </row>
        <row r="8731">
          <cell r="E8731">
            <v>486141</v>
          </cell>
          <cell r="F8731" t="str">
            <v>SITE PREPARATION - SPLIT - CLINKER- COCKBURN CEMENT</v>
          </cell>
          <cell r="G8731" t="str">
            <v>4811 - SHIPPING OPERATIONS - KBT</v>
          </cell>
          <cell r="H8731" t="str">
            <v>481 - OPERATIONS KBT</v>
          </cell>
          <cell r="I8731" t="str">
            <v>Closed</v>
          </cell>
          <cell r="J8731">
            <v>40452</v>
          </cell>
          <cell r="K8731">
            <v>40540</v>
          </cell>
          <cell r="L8731" t="str">
            <v>93303 - KBT SHIPPING</v>
          </cell>
          <cell r="M8731" t="str">
            <v>Site Preparation</v>
          </cell>
          <cell r="N8731" t="str">
            <v>(NOT APPLICABLE)</v>
          </cell>
          <cell r="O8731" t="str">
            <v>(NOT APPLICABLE)</v>
          </cell>
          <cell r="P8731">
            <v>0</v>
          </cell>
          <cell r="Q8731">
            <v>0</v>
          </cell>
        </row>
        <row r="8732">
          <cell r="E8732">
            <v>486142</v>
          </cell>
          <cell r="F8732" t="str">
            <v>REVENUE - PACIFIC EMBOLDEN (2) - COAL - GRIFFIN ADMINSTRATOR</v>
          </cell>
          <cell r="G8732" t="str">
            <v>4811 - SHIPPING OPERATIONS - KBT</v>
          </cell>
          <cell r="H8732" t="str">
            <v>481 - OPERATIONS KBT</v>
          </cell>
          <cell r="I8732" t="str">
            <v>Implemented</v>
          </cell>
          <cell r="J8732">
            <v>40452</v>
          </cell>
          <cell r="L8732" t="str">
            <v>93303 - KBT SHIPPING</v>
          </cell>
          <cell r="M8732" t="str">
            <v>Revenue</v>
          </cell>
          <cell r="N8732" t="str">
            <v>(NOT APPLICABLE)</v>
          </cell>
          <cell r="O8732" t="str">
            <v>(NOT APPLICABLE)</v>
          </cell>
          <cell r="P8732">
            <v>0</v>
          </cell>
          <cell r="Q8732">
            <v>0</v>
          </cell>
        </row>
        <row r="8733">
          <cell r="E8733">
            <v>486143</v>
          </cell>
          <cell r="F8733" t="str">
            <v>STEVEDORES - PACIFIC EMBOLDEN (2) - GRIFFIN ADMINISTRATOR</v>
          </cell>
          <cell r="G8733" t="str">
            <v>4811 - SHIPPING OPERATIONS - KBT</v>
          </cell>
          <cell r="H8733" t="str">
            <v>481 - OPERATIONS KBT</v>
          </cell>
          <cell r="I8733" t="str">
            <v>Closed</v>
          </cell>
          <cell r="J8733">
            <v>40452</v>
          </cell>
          <cell r="K8733">
            <v>40522</v>
          </cell>
          <cell r="L8733" t="str">
            <v>93303 - KBT SHIPPING</v>
          </cell>
          <cell r="M8733" t="str">
            <v>Stevedoring</v>
          </cell>
          <cell r="N8733" t="str">
            <v>(NOT APPLICABLE)</v>
          </cell>
          <cell r="O8733" t="str">
            <v>(NOT APPLICABLE)</v>
          </cell>
          <cell r="P8733">
            <v>0</v>
          </cell>
          <cell r="Q8733">
            <v>0</v>
          </cell>
        </row>
        <row r="8734">
          <cell r="E8734">
            <v>486144</v>
          </cell>
          <cell r="F8734" t="str">
            <v>MOB EQUIP - PACIFIC EMBOLDEN (2) - COAL - GRIFFIN ADMINIS</v>
          </cell>
          <cell r="G8734" t="str">
            <v>4811 - SHIPPING OPERATIONS - KBT</v>
          </cell>
          <cell r="H8734" t="str">
            <v>481 - OPERATIONS KBT</v>
          </cell>
          <cell r="I8734" t="str">
            <v>Closed</v>
          </cell>
          <cell r="J8734">
            <v>40452</v>
          </cell>
          <cell r="K8734">
            <v>40522</v>
          </cell>
          <cell r="L8734" t="str">
            <v>93303 - KBT SHIPPING</v>
          </cell>
          <cell r="M8734" t="str">
            <v>Mobile Equipment</v>
          </cell>
          <cell r="N8734" t="str">
            <v>(NOT APPLICABLE)</v>
          </cell>
          <cell r="O8734" t="str">
            <v>(NOT APPLICABLE)</v>
          </cell>
          <cell r="P8734">
            <v>0</v>
          </cell>
          <cell r="Q8734">
            <v>0</v>
          </cell>
        </row>
        <row r="8735">
          <cell r="E8735">
            <v>486145</v>
          </cell>
          <cell r="F8735" t="str">
            <v>SHORE LABOUR - PACIFIC EMBOLDDEN (2) - COAL - GRIFFIN ADMIN</v>
          </cell>
          <cell r="G8735" t="str">
            <v>4811 - SHIPPING OPERATIONS - KBT</v>
          </cell>
          <cell r="H8735" t="str">
            <v>481 - OPERATIONS KBT</v>
          </cell>
          <cell r="I8735" t="str">
            <v>Closed</v>
          </cell>
          <cell r="J8735">
            <v>40452</v>
          </cell>
          <cell r="K8735">
            <v>40522</v>
          </cell>
          <cell r="L8735" t="str">
            <v>93303 - KBT SHIPPING</v>
          </cell>
          <cell r="M8735" t="str">
            <v>Shore Labour</v>
          </cell>
          <cell r="N8735" t="str">
            <v>(NOT APPLICABLE)</v>
          </cell>
          <cell r="O8735" t="str">
            <v>(NOT APPLICABLE)</v>
          </cell>
          <cell r="P8735">
            <v>0</v>
          </cell>
          <cell r="Q8735">
            <v>0</v>
          </cell>
        </row>
        <row r="8736">
          <cell r="E8736">
            <v>486146</v>
          </cell>
          <cell r="F8736" t="str">
            <v>RECPT &amp; DESP - PACIFIC EMBOLDEN (2) - COAL - GRIFFIN ADMIN</v>
          </cell>
          <cell r="G8736" t="str">
            <v>4811 - SHIPPING OPERATIONS - KBT</v>
          </cell>
          <cell r="H8736" t="str">
            <v>481 - OPERATIONS KBT</v>
          </cell>
          <cell r="I8736" t="str">
            <v>Closed</v>
          </cell>
          <cell r="J8736">
            <v>40452</v>
          </cell>
          <cell r="K8736">
            <v>40522</v>
          </cell>
          <cell r="L8736" t="str">
            <v>93303 - KBT SHIPPING</v>
          </cell>
          <cell r="M8736" t="str">
            <v>Receipt &amp; Despatch</v>
          </cell>
          <cell r="N8736" t="str">
            <v>(NOT APPLICABLE)</v>
          </cell>
          <cell r="O8736" t="str">
            <v>(NOT APPLICABLE)</v>
          </cell>
          <cell r="P8736">
            <v>0</v>
          </cell>
          <cell r="Q8736">
            <v>0</v>
          </cell>
        </row>
        <row r="8737">
          <cell r="E8737">
            <v>486147</v>
          </cell>
          <cell r="F8737" t="str">
            <v>WASHDOWN - PACIFIC EMBOLDEN (2)- COAL - GRIFFIN ADMINISTR</v>
          </cell>
          <cell r="G8737" t="str">
            <v>4811 - SHIPPING OPERATIONS - KBT</v>
          </cell>
          <cell r="H8737" t="str">
            <v>481 - OPERATIONS KBT</v>
          </cell>
          <cell r="I8737" t="str">
            <v>Closed</v>
          </cell>
          <cell r="J8737">
            <v>40452</v>
          </cell>
          <cell r="K8737">
            <v>40522</v>
          </cell>
          <cell r="L8737" t="str">
            <v>93303 - KBT SHIPPING</v>
          </cell>
          <cell r="M8737" t="str">
            <v>Washdowns</v>
          </cell>
          <cell r="N8737" t="str">
            <v>(NOT APPLICABLE)</v>
          </cell>
          <cell r="O8737" t="str">
            <v>(NOT APPLICABLE)</v>
          </cell>
          <cell r="P8737">
            <v>0</v>
          </cell>
          <cell r="Q8737">
            <v>0</v>
          </cell>
        </row>
        <row r="8738">
          <cell r="E8738">
            <v>486148</v>
          </cell>
          <cell r="F8738" t="str">
            <v>SITE PREP -  PACIFIC EMBOLDEN (2) - COAL - GRIFFIN ADMIN</v>
          </cell>
          <cell r="G8738" t="str">
            <v>4811 - SHIPPING OPERATIONS - KBT</v>
          </cell>
          <cell r="H8738" t="str">
            <v>481 - OPERATIONS KBT</v>
          </cell>
          <cell r="I8738" t="str">
            <v>Closed</v>
          </cell>
          <cell r="J8738">
            <v>40452</v>
          </cell>
          <cell r="K8738">
            <v>40522</v>
          </cell>
          <cell r="L8738" t="str">
            <v>93303 - KBT SHIPPING</v>
          </cell>
          <cell r="M8738" t="str">
            <v>Site Preparation</v>
          </cell>
          <cell r="N8738" t="str">
            <v>(NOT APPLICABLE)</v>
          </cell>
          <cell r="O8738" t="str">
            <v>(NOT APPLICABLE)</v>
          </cell>
          <cell r="P8738">
            <v>0</v>
          </cell>
          <cell r="Q8738">
            <v>0</v>
          </cell>
        </row>
        <row r="8739">
          <cell r="E8739">
            <v>486149</v>
          </cell>
          <cell r="F8739" t="str">
            <v>REVENUE - CASTLE ISLAND - SLAG - COCKBURN</v>
          </cell>
          <cell r="G8739" t="str">
            <v>4811 - SHIPPING OPERATIONS - KBT</v>
          </cell>
          <cell r="H8739" t="str">
            <v>481 - OPERATIONS KBT</v>
          </cell>
          <cell r="I8739" t="str">
            <v>Implemented</v>
          </cell>
          <cell r="J8739">
            <v>40452</v>
          </cell>
          <cell r="L8739" t="str">
            <v>93303 - KBT SHIPPING</v>
          </cell>
          <cell r="M8739" t="str">
            <v>Revenue</v>
          </cell>
          <cell r="N8739" t="str">
            <v>(NOT APPLICABLE)</v>
          </cell>
          <cell r="O8739" t="str">
            <v>(NOT APPLICABLE)</v>
          </cell>
          <cell r="P8739">
            <v>0</v>
          </cell>
          <cell r="Q8739">
            <v>0</v>
          </cell>
        </row>
        <row r="8740">
          <cell r="E8740">
            <v>486150</v>
          </cell>
          <cell r="F8740" t="str">
            <v>STEVEDORING - CASTLE ISLAND - SLAG - COCKBURN</v>
          </cell>
          <cell r="G8740" t="str">
            <v>4811 - SHIPPING OPERATIONS - KBT</v>
          </cell>
          <cell r="H8740" t="str">
            <v>481 - OPERATIONS KBT</v>
          </cell>
          <cell r="I8740" t="str">
            <v>Implemented</v>
          </cell>
          <cell r="J8740">
            <v>40452</v>
          </cell>
          <cell r="L8740" t="str">
            <v>93303 - KBT SHIPPING</v>
          </cell>
          <cell r="M8740" t="str">
            <v>Stevedoring</v>
          </cell>
          <cell r="N8740" t="str">
            <v>(NOT APPLICABLE)</v>
          </cell>
          <cell r="O8740" t="str">
            <v>(NOT APPLICABLE)</v>
          </cell>
          <cell r="P8740">
            <v>0</v>
          </cell>
          <cell r="Q8740">
            <v>0</v>
          </cell>
        </row>
        <row r="8741">
          <cell r="E8741">
            <v>486151</v>
          </cell>
          <cell r="F8741" t="str">
            <v>MOBILE EQUIPMENT - CASTLE ISLAND - SLAG - COCKBURN</v>
          </cell>
          <cell r="G8741" t="str">
            <v>4811 - SHIPPING OPERATIONS - KBT</v>
          </cell>
          <cell r="H8741" t="str">
            <v>481 - OPERATIONS KBT</v>
          </cell>
          <cell r="I8741" t="str">
            <v>Implemented</v>
          </cell>
          <cell r="J8741">
            <v>40452</v>
          </cell>
          <cell r="L8741" t="str">
            <v>93303 - KBT SHIPPING</v>
          </cell>
          <cell r="M8741" t="str">
            <v>Mobile Equipment</v>
          </cell>
          <cell r="N8741" t="str">
            <v>(NOT APPLICABLE)</v>
          </cell>
          <cell r="O8741" t="str">
            <v>(NOT APPLICABLE)</v>
          </cell>
          <cell r="P8741">
            <v>0</v>
          </cell>
          <cell r="Q8741">
            <v>0</v>
          </cell>
        </row>
        <row r="8742">
          <cell r="E8742">
            <v>486152</v>
          </cell>
          <cell r="F8742" t="str">
            <v>SHORE LABOUR - CASTLE ISLAND - SLAG - COCKURN</v>
          </cell>
          <cell r="G8742" t="str">
            <v>4811 - SHIPPING OPERATIONS - KBT</v>
          </cell>
          <cell r="H8742" t="str">
            <v>481 - OPERATIONS KBT</v>
          </cell>
          <cell r="I8742" t="str">
            <v>Implemented</v>
          </cell>
          <cell r="J8742">
            <v>40452</v>
          </cell>
          <cell r="L8742" t="str">
            <v>93303 - KBT SHIPPING</v>
          </cell>
          <cell r="M8742" t="str">
            <v>Shore Labour</v>
          </cell>
          <cell r="N8742" t="str">
            <v>(NOT APPLICABLE)</v>
          </cell>
          <cell r="O8742" t="str">
            <v>(NOT APPLICABLE)</v>
          </cell>
          <cell r="P8742">
            <v>0</v>
          </cell>
          <cell r="Q8742">
            <v>0</v>
          </cell>
        </row>
        <row r="8743">
          <cell r="E8743">
            <v>486153</v>
          </cell>
          <cell r="F8743" t="str">
            <v>RECEIPTS &amp; DESPATCHES - CASTLE ISLAND - SLAG - COCKBURN</v>
          </cell>
          <cell r="G8743" t="str">
            <v>4811 - SHIPPING OPERATIONS - KBT</v>
          </cell>
          <cell r="H8743" t="str">
            <v>481 - OPERATIONS KBT</v>
          </cell>
          <cell r="I8743" t="str">
            <v>Implemented</v>
          </cell>
          <cell r="J8743">
            <v>40452</v>
          </cell>
          <cell r="L8743" t="str">
            <v>93303 - KBT SHIPPING</v>
          </cell>
          <cell r="M8743" t="str">
            <v>Receipt &amp; Despatch</v>
          </cell>
          <cell r="N8743" t="str">
            <v>(NOT APPLICABLE)</v>
          </cell>
          <cell r="O8743" t="str">
            <v>(NOT APPLICABLE)</v>
          </cell>
          <cell r="P8743">
            <v>0</v>
          </cell>
          <cell r="Q8743">
            <v>0</v>
          </cell>
        </row>
        <row r="8744">
          <cell r="E8744">
            <v>486154</v>
          </cell>
          <cell r="F8744" t="str">
            <v>WASHDOWNS - CASTLE ISLAND - SLAG - COCKBURN</v>
          </cell>
          <cell r="G8744" t="str">
            <v>4811 - SHIPPING OPERATIONS - KBT</v>
          </cell>
          <cell r="H8744" t="str">
            <v>481 - OPERATIONS KBT</v>
          </cell>
          <cell r="I8744" t="str">
            <v>Implemented</v>
          </cell>
          <cell r="J8744">
            <v>40452</v>
          </cell>
          <cell r="L8744" t="str">
            <v>93303 - KBT SHIPPING</v>
          </cell>
          <cell r="M8744" t="str">
            <v>Washdowns</v>
          </cell>
          <cell r="N8744" t="str">
            <v>(NOT APPLICABLE)</v>
          </cell>
          <cell r="O8744" t="str">
            <v>(NOT APPLICABLE)</v>
          </cell>
          <cell r="P8744">
            <v>0</v>
          </cell>
          <cell r="Q8744">
            <v>0</v>
          </cell>
        </row>
        <row r="8745">
          <cell r="E8745">
            <v>486155</v>
          </cell>
          <cell r="F8745" t="str">
            <v>SITE PREPARATION - CASTLE ISLAND - SLAG - COCKBURN</v>
          </cell>
          <cell r="G8745" t="str">
            <v>4811 - SHIPPING OPERATIONS - KBT</v>
          </cell>
          <cell r="H8745" t="str">
            <v>481 - OPERATIONS KBT</v>
          </cell>
          <cell r="I8745" t="str">
            <v>Implemented</v>
          </cell>
          <cell r="J8745">
            <v>40452</v>
          </cell>
          <cell r="L8745" t="str">
            <v>93303 - KBT SHIPPING</v>
          </cell>
          <cell r="M8745" t="str">
            <v>Site Preparation</v>
          </cell>
          <cell r="N8745" t="str">
            <v>(NOT APPLICABLE)</v>
          </cell>
          <cell r="O8745" t="str">
            <v>(NOT APPLICABLE)</v>
          </cell>
          <cell r="P8745">
            <v>0</v>
          </cell>
          <cell r="Q8745">
            <v>0</v>
          </cell>
        </row>
        <row r="8746">
          <cell r="E8746">
            <v>486156</v>
          </cell>
          <cell r="F8746" t="str">
            <v>REVENUE - DONG PING SHAN - COAL - GRIFFIN ADMINSTRATOR</v>
          </cell>
          <cell r="G8746" t="str">
            <v>4811 - SHIPPING OPERATIONS - KBT</v>
          </cell>
          <cell r="H8746" t="str">
            <v>481 - OPERATIONS KBT</v>
          </cell>
          <cell r="I8746" t="str">
            <v>Implemented</v>
          </cell>
          <cell r="J8746">
            <v>40452</v>
          </cell>
          <cell r="L8746" t="str">
            <v>93303 - KBT SHIPPING</v>
          </cell>
          <cell r="M8746" t="str">
            <v>Revenue</v>
          </cell>
          <cell r="N8746" t="str">
            <v>(NOT APPLICABLE)</v>
          </cell>
          <cell r="O8746" t="str">
            <v>(NOT APPLICABLE)</v>
          </cell>
          <cell r="P8746">
            <v>0</v>
          </cell>
          <cell r="Q8746">
            <v>0</v>
          </cell>
        </row>
        <row r="8747">
          <cell r="E8747">
            <v>486157</v>
          </cell>
          <cell r="F8747" t="str">
            <v>STEVEDORES - DONG PING SHAN - GRIFFIN ADMINISTRATOR</v>
          </cell>
          <cell r="G8747" t="str">
            <v>4811 - SHIPPING OPERATIONS - KBT</v>
          </cell>
          <cell r="H8747" t="str">
            <v>481 - OPERATIONS KBT</v>
          </cell>
          <cell r="I8747" t="str">
            <v>Closed</v>
          </cell>
          <cell r="J8747">
            <v>40452</v>
          </cell>
          <cell r="K8747">
            <v>40528</v>
          </cell>
          <cell r="L8747" t="str">
            <v>93303 - KBT SHIPPING</v>
          </cell>
          <cell r="M8747" t="str">
            <v>Stevedoring</v>
          </cell>
          <cell r="N8747" t="str">
            <v>(NOT APPLICABLE)</v>
          </cell>
          <cell r="O8747" t="str">
            <v>(NOT APPLICABLE)</v>
          </cell>
          <cell r="P8747">
            <v>0</v>
          </cell>
          <cell r="Q8747">
            <v>0</v>
          </cell>
        </row>
        <row r="8748">
          <cell r="E8748">
            <v>486158</v>
          </cell>
          <cell r="F8748" t="str">
            <v>MOB EQUIPMENT - DONG PING SHAN - COAL - GRIFFIN ADMINIST</v>
          </cell>
          <cell r="G8748" t="str">
            <v>4811 - SHIPPING OPERATIONS - KBT</v>
          </cell>
          <cell r="H8748" t="str">
            <v>481 - OPERATIONS KBT</v>
          </cell>
          <cell r="I8748" t="str">
            <v>Closed</v>
          </cell>
          <cell r="J8748">
            <v>40452</v>
          </cell>
          <cell r="K8748">
            <v>40528</v>
          </cell>
          <cell r="L8748" t="str">
            <v>93303 - KBT SHIPPING</v>
          </cell>
          <cell r="M8748" t="str">
            <v>Mobile Equipment</v>
          </cell>
          <cell r="N8748" t="str">
            <v>(NOT APPLICABLE)</v>
          </cell>
          <cell r="O8748" t="str">
            <v>(NOT APPLICABLE)</v>
          </cell>
          <cell r="P8748">
            <v>0</v>
          </cell>
          <cell r="Q8748">
            <v>0</v>
          </cell>
        </row>
        <row r="8749">
          <cell r="E8749">
            <v>486159</v>
          </cell>
          <cell r="F8749" t="str">
            <v>SHORE LABOUR - DONG PING SHAN - COAL - GRIFFIN ADMINISTRATOR</v>
          </cell>
          <cell r="G8749" t="str">
            <v>4811 - SHIPPING OPERATIONS - KBT</v>
          </cell>
          <cell r="H8749" t="str">
            <v>481 - OPERATIONS KBT</v>
          </cell>
          <cell r="I8749" t="str">
            <v>Closed</v>
          </cell>
          <cell r="J8749">
            <v>40452</v>
          </cell>
          <cell r="K8749">
            <v>40534</v>
          </cell>
          <cell r="L8749" t="str">
            <v>93303 - KBT SHIPPING</v>
          </cell>
          <cell r="M8749" t="str">
            <v>Shore Labour</v>
          </cell>
          <cell r="N8749" t="str">
            <v>(NOT APPLICABLE)</v>
          </cell>
          <cell r="O8749" t="str">
            <v>(NOT APPLICABLE)</v>
          </cell>
          <cell r="P8749">
            <v>0</v>
          </cell>
          <cell r="Q8749">
            <v>0</v>
          </cell>
        </row>
        <row r="8750">
          <cell r="E8750">
            <v>486160</v>
          </cell>
          <cell r="F8750" t="str">
            <v>REC &amp; DESP - DONG PING SHAN - COAL - GRIFFIN ADMINISTRATOR</v>
          </cell>
          <cell r="G8750" t="str">
            <v>4811 - SHIPPING OPERATIONS - KBT</v>
          </cell>
          <cell r="H8750" t="str">
            <v>481 - OPERATIONS KBT</v>
          </cell>
          <cell r="I8750" t="str">
            <v>Implemented</v>
          </cell>
          <cell r="J8750">
            <v>40452</v>
          </cell>
          <cell r="L8750" t="str">
            <v>93303 - KBT SHIPPING</v>
          </cell>
          <cell r="M8750" t="str">
            <v>Receipt &amp; Despatch</v>
          </cell>
          <cell r="N8750" t="str">
            <v>(NOT APPLICABLE)</v>
          </cell>
          <cell r="O8750" t="str">
            <v>(NOT APPLICABLE)</v>
          </cell>
          <cell r="P8750">
            <v>0</v>
          </cell>
          <cell r="Q8750">
            <v>0</v>
          </cell>
        </row>
        <row r="8751">
          <cell r="E8751">
            <v>486161</v>
          </cell>
          <cell r="F8751" t="str">
            <v>WASHDOWN - DONG PING SHAN - COAL - GRIFFIN ADMINISTRATOR</v>
          </cell>
          <cell r="G8751" t="str">
            <v>4811 - SHIPPING OPERATIONS - KBT</v>
          </cell>
          <cell r="H8751" t="str">
            <v>481 - OPERATIONS KBT</v>
          </cell>
          <cell r="I8751" t="str">
            <v>Closed</v>
          </cell>
          <cell r="J8751">
            <v>40452</v>
          </cell>
          <cell r="K8751">
            <v>40534</v>
          </cell>
          <cell r="L8751" t="str">
            <v>93303 - KBT SHIPPING</v>
          </cell>
          <cell r="M8751" t="str">
            <v>Washdowns</v>
          </cell>
          <cell r="N8751" t="str">
            <v>(NOT APPLICABLE)</v>
          </cell>
          <cell r="O8751" t="str">
            <v>(NOT APPLICABLE)</v>
          </cell>
          <cell r="P8751">
            <v>0</v>
          </cell>
          <cell r="Q8751">
            <v>0</v>
          </cell>
        </row>
        <row r="8752">
          <cell r="E8752">
            <v>486162</v>
          </cell>
          <cell r="F8752" t="str">
            <v>SITE PREP -  DONG PING SHAN - COAL - GRIFFIN ADMINISTRATOR</v>
          </cell>
          <cell r="G8752" t="str">
            <v>4811 - SHIPPING OPERATIONS - KBT</v>
          </cell>
          <cell r="H8752" t="str">
            <v>481 - OPERATIONS KBT</v>
          </cell>
          <cell r="I8752" t="str">
            <v>Closed</v>
          </cell>
          <cell r="J8752">
            <v>40452</v>
          </cell>
          <cell r="K8752">
            <v>40528</v>
          </cell>
          <cell r="L8752" t="str">
            <v>93303 - KBT SHIPPING</v>
          </cell>
          <cell r="M8752" t="str">
            <v>Site Preparation</v>
          </cell>
          <cell r="N8752" t="str">
            <v>(NOT APPLICABLE)</v>
          </cell>
          <cell r="O8752" t="str">
            <v>(NOT APPLICABLE)</v>
          </cell>
          <cell r="P8752">
            <v>0</v>
          </cell>
          <cell r="Q8752">
            <v>0</v>
          </cell>
        </row>
        <row r="8753">
          <cell r="E8753">
            <v>486163</v>
          </cell>
          <cell r="F8753" t="str">
            <v>VTSO - TRAINING</v>
          </cell>
          <cell r="G8753" t="str">
            <v>4836 - PORT SERVICES - O/H ADMIN</v>
          </cell>
          <cell r="H8753" t="str">
            <v>486 - OH ADMINISTRATION</v>
          </cell>
          <cell r="I8753" t="str">
            <v>Implemented</v>
          </cell>
          <cell r="J8753">
            <v>40452</v>
          </cell>
          <cell r="L8753" t="str">
            <v>93178 - PORT SERVICES GROUP</v>
          </cell>
          <cell r="M8753" t="str">
            <v>Not Applicable</v>
          </cell>
          <cell r="N8753" t="str">
            <v>OP - OPERATIONAL/FINANCIAL</v>
          </cell>
          <cell r="O8753" t="str">
            <v>(NOT APPLICABLE)</v>
          </cell>
          <cell r="P8753">
            <v>0</v>
          </cell>
          <cell r="Q8753">
            <v>0</v>
          </cell>
        </row>
        <row r="8754">
          <cell r="E8754">
            <v>486164</v>
          </cell>
          <cell r="F8754" t="str">
            <v>REVENUE - YONG AN I - EXPORT IRON ORE - HISMELT</v>
          </cell>
          <cell r="G8754" t="str">
            <v>4811 - SHIPPING OPERATIONS - KBT</v>
          </cell>
          <cell r="H8754" t="str">
            <v>481 - OPERATIONS KBT</v>
          </cell>
          <cell r="I8754" t="str">
            <v>Implemented</v>
          </cell>
          <cell r="J8754">
            <v>40458</v>
          </cell>
          <cell r="L8754" t="str">
            <v>93303 - KBT SHIPPING</v>
          </cell>
          <cell r="M8754" t="str">
            <v>Revenue</v>
          </cell>
          <cell r="N8754" t="str">
            <v>(NOT APPLICABLE)</v>
          </cell>
          <cell r="O8754" t="str">
            <v>(NOT APPLICABLE)</v>
          </cell>
          <cell r="P8754">
            <v>0</v>
          </cell>
          <cell r="Q8754">
            <v>0</v>
          </cell>
        </row>
        <row r="8755">
          <cell r="E8755">
            <v>486165</v>
          </cell>
          <cell r="F8755" t="str">
            <v>STEVEDORING - YONG AN 1 - EXPORT IRON ORE -  HISMELT</v>
          </cell>
          <cell r="G8755" t="str">
            <v>4811 - SHIPPING OPERATIONS - KBT</v>
          </cell>
          <cell r="H8755" t="str">
            <v>481 - OPERATIONS KBT</v>
          </cell>
          <cell r="I8755" t="str">
            <v>Closed</v>
          </cell>
          <cell r="J8755">
            <v>40458</v>
          </cell>
          <cell r="K8755">
            <v>40536</v>
          </cell>
          <cell r="L8755" t="str">
            <v>93303 - KBT SHIPPING</v>
          </cell>
          <cell r="M8755" t="str">
            <v>Stevedoring</v>
          </cell>
          <cell r="N8755" t="str">
            <v>(NOT APPLICABLE)</v>
          </cell>
          <cell r="O8755" t="str">
            <v>(NOT APPLICABLE)</v>
          </cell>
          <cell r="P8755">
            <v>0</v>
          </cell>
          <cell r="Q8755">
            <v>0</v>
          </cell>
        </row>
        <row r="8756">
          <cell r="E8756">
            <v>486166</v>
          </cell>
          <cell r="F8756" t="str">
            <v>MOB EQUIP - YONG AN 1 - EXPORT IRON ORE- HISMELT</v>
          </cell>
          <cell r="G8756" t="str">
            <v>4811 - SHIPPING OPERATIONS - KBT</v>
          </cell>
          <cell r="H8756" t="str">
            <v>481 - OPERATIONS KBT</v>
          </cell>
          <cell r="I8756" t="str">
            <v>Closed</v>
          </cell>
          <cell r="J8756">
            <v>40458</v>
          </cell>
          <cell r="K8756">
            <v>40536</v>
          </cell>
          <cell r="L8756" t="str">
            <v>93303 - KBT SHIPPING</v>
          </cell>
          <cell r="M8756" t="str">
            <v>Stevedoring</v>
          </cell>
          <cell r="N8756" t="str">
            <v>(NOT APPLICABLE)</v>
          </cell>
          <cell r="O8756" t="str">
            <v>(NOT APPLICABLE)</v>
          </cell>
          <cell r="P8756">
            <v>0</v>
          </cell>
          <cell r="Q8756">
            <v>0</v>
          </cell>
        </row>
        <row r="8757">
          <cell r="E8757">
            <v>486167</v>
          </cell>
          <cell r="F8757" t="str">
            <v>SHORE LAB - YONG AN 1 - EXPORT IRON ORE - HISMELT</v>
          </cell>
          <cell r="G8757" t="str">
            <v>4811 - SHIPPING OPERATIONS - KBT</v>
          </cell>
          <cell r="H8757" t="str">
            <v>481 - OPERATIONS KBT</v>
          </cell>
          <cell r="I8757" t="str">
            <v>Closed</v>
          </cell>
          <cell r="J8757">
            <v>40458</v>
          </cell>
          <cell r="K8757">
            <v>40536</v>
          </cell>
          <cell r="L8757" t="str">
            <v>93303 - KBT SHIPPING</v>
          </cell>
          <cell r="M8757" t="str">
            <v>Shore Labour</v>
          </cell>
          <cell r="N8757" t="str">
            <v>(NOT APPLICABLE)</v>
          </cell>
          <cell r="O8757" t="str">
            <v>(NOT APPLICABLE)</v>
          </cell>
          <cell r="P8757">
            <v>0</v>
          </cell>
          <cell r="Q8757">
            <v>0</v>
          </cell>
        </row>
        <row r="8758">
          <cell r="E8758">
            <v>486168</v>
          </cell>
          <cell r="F8758" t="str">
            <v>REC &amp; DESP - YONG AN 1 - EXPORT IRON ORE - HISMELT</v>
          </cell>
          <cell r="G8758" t="str">
            <v>4811 - SHIPPING OPERATIONS - KBT</v>
          </cell>
          <cell r="H8758" t="str">
            <v>481 - OPERATIONS KBT</v>
          </cell>
          <cell r="I8758" t="str">
            <v>Closed</v>
          </cell>
          <cell r="J8758">
            <v>40458</v>
          </cell>
          <cell r="K8758">
            <v>40536</v>
          </cell>
          <cell r="L8758" t="str">
            <v>93303 - KBT SHIPPING</v>
          </cell>
          <cell r="M8758" t="str">
            <v>Receipt &amp; Despatch</v>
          </cell>
          <cell r="N8758" t="str">
            <v>(NOT APPLICABLE)</v>
          </cell>
          <cell r="O8758" t="str">
            <v>(NOT APPLICABLE)</v>
          </cell>
          <cell r="P8758">
            <v>0</v>
          </cell>
          <cell r="Q8758">
            <v>0</v>
          </cell>
        </row>
        <row r="8759">
          <cell r="E8759">
            <v>486169</v>
          </cell>
          <cell r="F8759" t="str">
            <v>WASHDOWNS - YONG AN 1 - EXPORT IRON ORE - HISMELT</v>
          </cell>
          <cell r="G8759" t="str">
            <v>4811 - SHIPPING OPERATIONS - KBT</v>
          </cell>
          <cell r="H8759" t="str">
            <v>481 - OPERATIONS KBT</v>
          </cell>
          <cell r="I8759" t="str">
            <v>Closed</v>
          </cell>
          <cell r="J8759">
            <v>40458</v>
          </cell>
          <cell r="K8759">
            <v>40536</v>
          </cell>
          <cell r="L8759" t="str">
            <v>93303 - KBT SHIPPING</v>
          </cell>
          <cell r="M8759" t="str">
            <v>Washdowns</v>
          </cell>
          <cell r="N8759" t="str">
            <v>(NOT APPLICABLE)</v>
          </cell>
          <cell r="O8759" t="str">
            <v>(NOT APPLICABLE)</v>
          </cell>
          <cell r="P8759">
            <v>0</v>
          </cell>
          <cell r="Q8759">
            <v>0</v>
          </cell>
        </row>
        <row r="8760">
          <cell r="E8760">
            <v>486170</v>
          </cell>
          <cell r="F8760" t="str">
            <v>SITE PREP - YONG AN 1 - EXPORT IRON ORE -  HISMELT</v>
          </cell>
          <cell r="G8760" t="str">
            <v>4811 - SHIPPING OPERATIONS - KBT</v>
          </cell>
          <cell r="H8760" t="str">
            <v>481 - OPERATIONS KBT</v>
          </cell>
          <cell r="I8760" t="str">
            <v>Closed</v>
          </cell>
          <cell r="J8760">
            <v>40458</v>
          </cell>
          <cell r="K8760">
            <v>40536</v>
          </cell>
          <cell r="L8760" t="str">
            <v>93303 - KBT SHIPPING</v>
          </cell>
          <cell r="M8760" t="str">
            <v>Site Preparation</v>
          </cell>
          <cell r="N8760" t="str">
            <v>(NOT APPLICABLE)</v>
          </cell>
          <cell r="O8760" t="str">
            <v>(NOT APPLICABLE)</v>
          </cell>
          <cell r="P8760">
            <v>0</v>
          </cell>
          <cell r="Q8760">
            <v>0</v>
          </cell>
        </row>
        <row r="8761">
          <cell r="E8761">
            <v>486171</v>
          </cell>
          <cell r="F8761" t="str">
            <v>REVENUE- MARIA TH - GYPSUM - BGC</v>
          </cell>
          <cell r="G8761" t="str">
            <v>4851 - SHIPPING OPERATIONS - KBJ</v>
          </cell>
          <cell r="H8761" t="str">
            <v>481 - OPERATIONS KBT</v>
          </cell>
          <cell r="I8761" t="str">
            <v>Implemented</v>
          </cell>
          <cell r="J8761">
            <v>40458</v>
          </cell>
          <cell r="L8761" t="str">
            <v>93304 - KBJ SHIPPING</v>
          </cell>
          <cell r="M8761" t="str">
            <v>Revenue</v>
          </cell>
          <cell r="N8761" t="str">
            <v>(NOT APPLICABLE)</v>
          </cell>
          <cell r="O8761" t="str">
            <v>(NOT APPLICABLE)</v>
          </cell>
          <cell r="P8761">
            <v>0</v>
          </cell>
          <cell r="Q8761">
            <v>0</v>
          </cell>
        </row>
        <row r="8762">
          <cell r="E8762">
            <v>486172</v>
          </cell>
          <cell r="F8762" t="str">
            <v>STEVEDORING -  MARIA TH- GYPSUM - BGC</v>
          </cell>
          <cell r="G8762" t="str">
            <v>4851 - SHIPPING OPERATIONS - KBJ</v>
          </cell>
          <cell r="H8762" t="str">
            <v>481 - OPERATIONS KBT</v>
          </cell>
          <cell r="I8762" t="str">
            <v>Implemented</v>
          </cell>
          <cell r="J8762">
            <v>40458</v>
          </cell>
          <cell r="L8762" t="str">
            <v>93304 - KBJ SHIPPING</v>
          </cell>
          <cell r="M8762" t="str">
            <v>Stevedoring</v>
          </cell>
          <cell r="N8762" t="str">
            <v>(NOT APPLICABLE)</v>
          </cell>
          <cell r="O8762" t="str">
            <v>(NOT APPLICABLE)</v>
          </cell>
          <cell r="P8762">
            <v>0</v>
          </cell>
          <cell r="Q8762">
            <v>0</v>
          </cell>
        </row>
        <row r="8763">
          <cell r="E8763">
            <v>486173</v>
          </cell>
          <cell r="F8763" t="str">
            <v>MOBILE EQUIPMENT - MARIA TH - GYPSUM-BGC</v>
          </cell>
          <cell r="G8763" t="str">
            <v>4851 - SHIPPING OPERATIONS - KBJ</v>
          </cell>
          <cell r="H8763" t="str">
            <v>481 - OPERATIONS KBT</v>
          </cell>
          <cell r="I8763" t="str">
            <v>Implemented</v>
          </cell>
          <cell r="J8763">
            <v>40458</v>
          </cell>
          <cell r="L8763" t="str">
            <v>93304 - KBJ SHIPPING</v>
          </cell>
          <cell r="M8763" t="str">
            <v>Mobile Equipment</v>
          </cell>
          <cell r="N8763" t="str">
            <v>(NOT APPLICABLE)</v>
          </cell>
          <cell r="O8763" t="str">
            <v>(NOT APPLICABLE)</v>
          </cell>
          <cell r="P8763">
            <v>0</v>
          </cell>
          <cell r="Q8763">
            <v>0</v>
          </cell>
        </row>
        <row r="8764">
          <cell r="E8764">
            <v>486174</v>
          </cell>
          <cell r="F8764" t="str">
            <v>SHORE LABOUR - MARIA TH - GYPSUM -BGC</v>
          </cell>
          <cell r="G8764" t="str">
            <v>4851 - SHIPPING OPERATIONS - KBJ</v>
          </cell>
          <cell r="H8764" t="str">
            <v>481 - OPERATIONS KBT</v>
          </cell>
          <cell r="I8764" t="str">
            <v>Implemented</v>
          </cell>
          <cell r="J8764">
            <v>40458</v>
          </cell>
          <cell r="L8764" t="str">
            <v>93304 - KBJ SHIPPING</v>
          </cell>
          <cell r="M8764" t="str">
            <v>Shore Labour</v>
          </cell>
          <cell r="N8764" t="str">
            <v>(NOT APPLICABLE)</v>
          </cell>
          <cell r="O8764" t="str">
            <v>(NOT APPLICABLE)</v>
          </cell>
          <cell r="P8764">
            <v>0</v>
          </cell>
          <cell r="Q8764">
            <v>0</v>
          </cell>
        </row>
        <row r="8765">
          <cell r="E8765">
            <v>486175</v>
          </cell>
          <cell r="F8765" t="str">
            <v>RECEPT &amp; DESPATCH - MARIA TH - GYPSUM - BGC</v>
          </cell>
          <cell r="G8765" t="str">
            <v>4851 - SHIPPING OPERATIONS - KBJ</v>
          </cell>
          <cell r="H8765" t="str">
            <v>481 - OPERATIONS KBT</v>
          </cell>
          <cell r="I8765" t="str">
            <v>Implemented</v>
          </cell>
          <cell r="J8765">
            <v>40458</v>
          </cell>
          <cell r="L8765" t="str">
            <v>93304 - KBJ SHIPPING</v>
          </cell>
          <cell r="M8765" t="str">
            <v>Receipt &amp; Despatch</v>
          </cell>
          <cell r="N8765" t="str">
            <v>(NOT APPLICABLE)</v>
          </cell>
          <cell r="O8765" t="str">
            <v>(NOT APPLICABLE)</v>
          </cell>
          <cell r="P8765">
            <v>0</v>
          </cell>
          <cell r="Q8765">
            <v>0</v>
          </cell>
        </row>
        <row r="8766">
          <cell r="E8766">
            <v>486176</v>
          </cell>
          <cell r="F8766" t="str">
            <v>WASHDOWNS - MARIA TH - GYPSUM - BGC</v>
          </cell>
          <cell r="G8766" t="str">
            <v>4851 - SHIPPING OPERATIONS - KBJ</v>
          </cell>
          <cell r="H8766" t="str">
            <v>481 - OPERATIONS KBT</v>
          </cell>
          <cell r="I8766" t="str">
            <v>Implemented</v>
          </cell>
          <cell r="J8766">
            <v>40458</v>
          </cell>
          <cell r="L8766" t="str">
            <v>93304 - KBJ SHIPPING</v>
          </cell>
          <cell r="M8766" t="str">
            <v>Washdowns</v>
          </cell>
          <cell r="N8766" t="str">
            <v>(NOT APPLICABLE)</v>
          </cell>
          <cell r="O8766" t="str">
            <v>(NOT APPLICABLE)</v>
          </cell>
          <cell r="P8766">
            <v>0</v>
          </cell>
          <cell r="Q8766">
            <v>0</v>
          </cell>
        </row>
        <row r="8767">
          <cell r="E8767">
            <v>486177</v>
          </cell>
          <cell r="F8767" t="str">
            <v>SITE PREPARATION - MARIA TH - GYPSUM - BGC</v>
          </cell>
          <cell r="G8767" t="str">
            <v>4851 - SHIPPING OPERATIONS - KBJ</v>
          </cell>
          <cell r="H8767" t="str">
            <v>481 - OPERATIONS KBT</v>
          </cell>
          <cell r="I8767" t="str">
            <v>Implemented</v>
          </cell>
          <cell r="J8767">
            <v>40458</v>
          </cell>
          <cell r="L8767" t="str">
            <v>93304 - KBJ SHIPPING</v>
          </cell>
          <cell r="M8767" t="str">
            <v>Site Preparation</v>
          </cell>
          <cell r="N8767" t="str">
            <v>(NOT APPLICABLE)</v>
          </cell>
          <cell r="O8767" t="str">
            <v>(NOT APPLICABLE)</v>
          </cell>
          <cell r="P8767">
            <v>0</v>
          </cell>
          <cell r="Q8767">
            <v>0</v>
          </cell>
        </row>
        <row r="8768">
          <cell r="E8768">
            <v>486179</v>
          </cell>
          <cell r="F8768" t="str">
            <v>REVENUE - OCEANIC HAWK - CLINKER - COCKBURN CEMENT</v>
          </cell>
          <cell r="G8768" t="str">
            <v>4811 - SHIPPING OPERATIONS - KBT</v>
          </cell>
          <cell r="H8768" t="str">
            <v>481 - OPERATIONS KBT</v>
          </cell>
          <cell r="I8768" t="str">
            <v>Implemented</v>
          </cell>
          <cell r="J8768">
            <v>40465</v>
          </cell>
          <cell r="L8768" t="str">
            <v>93303 - KBT SHIPPING</v>
          </cell>
          <cell r="M8768" t="str">
            <v>Revenue</v>
          </cell>
          <cell r="N8768" t="str">
            <v>(NOT APPLICABLE)</v>
          </cell>
          <cell r="O8768" t="str">
            <v>(NOT APPLICABLE)</v>
          </cell>
          <cell r="P8768">
            <v>0</v>
          </cell>
          <cell r="Q8768">
            <v>0</v>
          </cell>
        </row>
        <row r="8769">
          <cell r="E8769">
            <v>486180</v>
          </cell>
          <cell r="F8769" t="str">
            <v>STEVEDORING - OCEANIC HAWK - CLINKER - COCKBURN CEMENT</v>
          </cell>
          <cell r="G8769" t="str">
            <v>4811 - SHIPPING OPERATIONS - KBT</v>
          </cell>
          <cell r="H8769" t="str">
            <v>481 - OPERATIONS KBT</v>
          </cell>
          <cell r="I8769" t="str">
            <v>Implemented</v>
          </cell>
          <cell r="J8769">
            <v>40465</v>
          </cell>
          <cell r="L8769" t="str">
            <v>93303 - KBT SHIPPING</v>
          </cell>
          <cell r="M8769" t="str">
            <v>Stevedoring</v>
          </cell>
          <cell r="N8769" t="str">
            <v>(NOT APPLICABLE)</v>
          </cell>
          <cell r="O8769" t="str">
            <v>(NOT APPLICABLE)</v>
          </cell>
          <cell r="P8769">
            <v>0</v>
          </cell>
          <cell r="Q8769">
            <v>0</v>
          </cell>
        </row>
        <row r="8770">
          <cell r="E8770">
            <v>486181</v>
          </cell>
          <cell r="F8770" t="str">
            <v>MOBILE EQUIPMENT - OCEANIC HAWK - CLINKER - COCKBURN CEMENT</v>
          </cell>
          <cell r="G8770" t="str">
            <v>4811 - SHIPPING OPERATIONS - KBT</v>
          </cell>
          <cell r="H8770" t="str">
            <v>481 - OPERATIONS KBT</v>
          </cell>
          <cell r="I8770" t="str">
            <v>Implemented</v>
          </cell>
          <cell r="J8770">
            <v>40465</v>
          </cell>
          <cell r="L8770" t="str">
            <v>93303 - KBT SHIPPING</v>
          </cell>
          <cell r="M8770" t="str">
            <v>Mobile Equipment</v>
          </cell>
          <cell r="N8770" t="str">
            <v>(NOT APPLICABLE)</v>
          </cell>
          <cell r="O8770" t="str">
            <v>(NOT APPLICABLE)</v>
          </cell>
          <cell r="P8770">
            <v>0</v>
          </cell>
          <cell r="Q8770">
            <v>0</v>
          </cell>
        </row>
        <row r="8771">
          <cell r="E8771">
            <v>486182</v>
          </cell>
          <cell r="F8771" t="str">
            <v>SHORE LABOUR - OCEANIC HAWK - CLINKER - COCKBURN CEMENT</v>
          </cell>
          <cell r="G8771" t="str">
            <v>4811 - SHIPPING OPERATIONS - KBT</v>
          </cell>
          <cell r="H8771" t="str">
            <v>481 - OPERATIONS KBT</v>
          </cell>
          <cell r="I8771" t="str">
            <v>Implemented</v>
          </cell>
          <cell r="J8771">
            <v>40465</v>
          </cell>
          <cell r="L8771" t="str">
            <v>93303 - KBT SHIPPING</v>
          </cell>
          <cell r="M8771" t="str">
            <v>Shore Labour</v>
          </cell>
          <cell r="N8771" t="str">
            <v>(NOT APPLICABLE)</v>
          </cell>
          <cell r="O8771" t="str">
            <v>(NOT APPLICABLE)</v>
          </cell>
          <cell r="P8771">
            <v>0</v>
          </cell>
          <cell r="Q8771">
            <v>0</v>
          </cell>
        </row>
        <row r="8772">
          <cell r="E8772">
            <v>486183</v>
          </cell>
          <cell r="F8772" t="str">
            <v>RECEIPT &amp; DESPATCH - OCEANIC HAWK - CLINKER - COCKBURN CEMEN</v>
          </cell>
          <cell r="G8772" t="str">
            <v>4811 - SHIPPING OPERATIONS - KBT</v>
          </cell>
          <cell r="H8772" t="str">
            <v>481 - OPERATIONS KBT</v>
          </cell>
          <cell r="I8772" t="str">
            <v>Implemented</v>
          </cell>
          <cell r="J8772">
            <v>40465</v>
          </cell>
          <cell r="L8772" t="str">
            <v>93303 - KBT SHIPPING</v>
          </cell>
          <cell r="M8772" t="str">
            <v>Receipt &amp; Despatch</v>
          </cell>
          <cell r="N8772" t="str">
            <v>(NOT APPLICABLE)</v>
          </cell>
          <cell r="O8772" t="str">
            <v>(NOT APPLICABLE)</v>
          </cell>
          <cell r="P8772">
            <v>0</v>
          </cell>
          <cell r="Q8772">
            <v>0</v>
          </cell>
        </row>
        <row r="8773">
          <cell r="E8773">
            <v>486184</v>
          </cell>
          <cell r="F8773" t="str">
            <v>WASHDOWNS - OCEANIC HAWK - CLINKER - COCKBURN CEMENT</v>
          </cell>
          <cell r="G8773" t="str">
            <v>4811 - SHIPPING OPERATIONS - KBT</v>
          </cell>
          <cell r="H8773" t="str">
            <v>481 - OPERATIONS KBT</v>
          </cell>
          <cell r="I8773" t="str">
            <v>Implemented</v>
          </cell>
          <cell r="J8773">
            <v>40465</v>
          </cell>
          <cell r="L8773" t="str">
            <v>93303 - KBT SHIPPING</v>
          </cell>
          <cell r="M8773" t="str">
            <v>Washdowns</v>
          </cell>
          <cell r="N8773" t="str">
            <v>(NOT APPLICABLE)</v>
          </cell>
          <cell r="O8773" t="str">
            <v>(NOT APPLICABLE)</v>
          </cell>
          <cell r="P8773">
            <v>0</v>
          </cell>
          <cell r="Q8773">
            <v>0</v>
          </cell>
        </row>
        <row r="8774">
          <cell r="E8774">
            <v>486185</v>
          </cell>
          <cell r="F8774" t="str">
            <v>SITE PREPARATION - OCEANIC HAWK - CLINKER - COCKBURN CEMENT</v>
          </cell>
          <cell r="G8774" t="str">
            <v>4811 - SHIPPING OPERATIONS - KBT</v>
          </cell>
          <cell r="H8774" t="str">
            <v>481 - OPERATIONS KBT</v>
          </cell>
          <cell r="I8774" t="str">
            <v>Implemented</v>
          </cell>
          <cell r="J8774">
            <v>40465</v>
          </cell>
          <cell r="L8774" t="str">
            <v>93303 - KBT SHIPPING</v>
          </cell>
          <cell r="M8774" t="str">
            <v>Site Preparation</v>
          </cell>
          <cell r="N8774" t="str">
            <v>(NOT APPLICABLE)</v>
          </cell>
          <cell r="O8774" t="str">
            <v>(NOT APPLICABLE)</v>
          </cell>
          <cell r="P8774">
            <v>0</v>
          </cell>
          <cell r="Q8774">
            <v>0</v>
          </cell>
        </row>
        <row r="8775">
          <cell r="E8775">
            <v>486186</v>
          </cell>
          <cell r="F8775" t="str">
            <v>REVENUE - IDEAL BULKER - CLINKER- COCKBURN CEMENT</v>
          </cell>
          <cell r="G8775" t="str">
            <v>4811 - SHIPPING OPERATIONS - KBT</v>
          </cell>
          <cell r="H8775" t="str">
            <v>481 - OPERATIONS KBT</v>
          </cell>
          <cell r="I8775" t="str">
            <v>Implemented</v>
          </cell>
          <cell r="J8775">
            <v>40465</v>
          </cell>
          <cell r="L8775" t="str">
            <v>93303 - KBT SHIPPING</v>
          </cell>
          <cell r="M8775" t="str">
            <v>Revenue</v>
          </cell>
          <cell r="N8775" t="str">
            <v>(NOT APPLICABLE)</v>
          </cell>
          <cell r="O8775" t="str">
            <v>(NOT APPLICABLE)</v>
          </cell>
          <cell r="P8775">
            <v>0</v>
          </cell>
          <cell r="Q8775">
            <v>0</v>
          </cell>
        </row>
        <row r="8776">
          <cell r="E8776">
            <v>486187</v>
          </cell>
          <cell r="F8776" t="str">
            <v>STEVEDORING - IDEAL BULKER - CLINKER- COCKBURN CEMENT</v>
          </cell>
          <cell r="G8776" t="str">
            <v>4811 - SHIPPING OPERATIONS - KBT</v>
          </cell>
          <cell r="H8776" t="str">
            <v>481 - OPERATIONS KBT</v>
          </cell>
          <cell r="I8776" t="str">
            <v>Implemented</v>
          </cell>
          <cell r="J8776">
            <v>40465</v>
          </cell>
          <cell r="L8776" t="str">
            <v>93303 - KBT SHIPPING</v>
          </cell>
          <cell r="M8776" t="str">
            <v>Stevedoring</v>
          </cell>
          <cell r="N8776" t="str">
            <v>(NOT APPLICABLE)</v>
          </cell>
          <cell r="O8776" t="str">
            <v>(NOT APPLICABLE)</v>
          </cell>
          <cell r="P8776">
            <v>0</v>
          </cell>
          <cell r="Q8776">
            <v>0</v>
          </cell>
        </row>
        <row r="8777">
          <cell r="E8777">
            <v>486188</v>
          </cell>
          <cell r="F8777" t="str">
            <v>MOBILE EQUIPMENT- IDEAL BULKER - CLINKER- COCKBURN CEMENT</v>
          </cell>
          <cell r="G8777" t="str">
            <v>4811 - SHIPPING OPERATIONS - KBT</v>
          </cell>
          <cell r="H8777" t="str">
            <v>481 - OPERATIONS KBT</v>
          </cell>
          <cell r="I8777" t="str">
            <v>Implemented</v>
          </cell>
          <cell r="J8777">
            <v>40465</v>
          </cell>
          <cell r="L8777" t="str">
            <v>93303 - KBT SHIPPING</v>
          </cell>
          <cell r="M8777" t="str">
            <v>Mobile Equipment</v>
          </cell>
          <cell r="N8777" t="str">
            <v>(NOT APPLICABLE)</v>
          </cell>
          <cell r="O8777" t="str">
            <v>(NOT APPLICABLE)</v>
          </cell>
          <cell r="P8777">
            <v>0</v>
          </cell>
          <cell r="Q8777">
            <v>0</v>
          </cell>
        </row>
        <row r="8778">
          <cell r="E8778">
            <v>486189</v>
          </cell>
          <cell r="F8778" t="str">
            <v>SHORE LABOUR - IDEAL BULKER - CLINKER- COCKBURN CEMENT</v>
          </cell>
          <cell r="G8778" t="str">
            <v>4811 - SHIPPING OPERATIONS - KBT</v>
          </cell>
          <cell r="H8778" t="str">
            <v>481 - OPERATIONS KBT</v>
          </cell>
          <cell r="I8778" t="str">
            <v>Implemented</v>
          </cell>
          <cell r="J8778">
            <v>40465</v>
          </cell>
          <cell r="L8778" t="str">
            <v>93303 - KBT SHIPPING</v>
          </cell>
          <cell r="M8778" t="str">
            <v>Shore Labour</v>
          </cell>
          <cell r="N8778" t="str">
            <v>(NOT APPLICABLE)</v>
          </cell>
          <cell r="O8778" t="str">
            <v>(NOT APPLICABLE)</v>
          </cell>
          <cell r="P8778">
            <v>0</v>
          </cell>
          <cell r="Q8778">
            <v>0</v>
          </cell>
        </row>
        <row r="8779">
          <cell r="E8779">
            <v>486190</v>
          </cell>
          <cell r="F8779" t="str">
            <v>REC &amp; DESP - IDEAL BULKER - CLINKER- COCKBURN CEMENT</v>
          </cell>
          <cell r="G8779" t="str">
            <v>4811 - SHIPPING OPERATIONS - KBT</v>
          </cell>
          <cell r="H8779" t="str">
            <v>481 - OPERATIONS KBT</v>
          </cell>
          <cell r="I8779" t="str">
            <v>Implemented</v>
          </cell>
          <cell r="J8779">
            <v>40465</v>
          </cell>
          <cell r="L8779" t="str">
            <v>93303 - KBT SHIPPING</v>
          </cell>
          <cell r="M8779" t="str">
            <v>Receipt &amp; Despatch</v>
          </cell>
          <cell r="N8779" t="str">
            <v>(NOT APPLICABLE)</v>
          </cell>
          <cell r="O8779" t="str">
            <v>(NOT APPLICABLE)</v>
          </cell>
          <cell r="P8779">
            <v>0</v>
          </cell>
          <cell r="Q8779">
            <v>0</v>
          </cell>
        </row>
        <row r="8780">
          <cell r="E8780">
            <v>486191</v>
          </cell>
          <cell r="F8780" t="str">
            <v>WASHDOWN - IDEAL BULKER - CLINKER- COCKBURN CEMENT</v>
          </cell>
          <cell r="G8780" t="str">
            <v>4811 - SHIPPING OPERATIONS - KBT</v>
          </cell>
          <cell r="H8780" t="str">
            <v>481 - OPERATIONS KBT</v>
          </cell>
          <cell r="I8780" t="str">
            <v>Implemented</v>
          </cell>
          <cell r="J8780">
            <v>40465</v>
          </cell>
          <cell r="L8780" t="str">
            <v>93303 - KBT SHIPPING</v>
          </cell>
          <cell r="M8780" t="str">
            <v>Washdowns</v>
          </cell>
          <cell r="N8780" t="str">
            <v>(NOT APPLICABLE)</v>
          </cell>
          <cell r="O8780" t="str">
            <v>(NOT APPLICABLE)</v>
          </cell>
          <cell r="P8780">
            <v>0</v>
          </cell>
          <cell r="Q8780">
            <v>0</v>
          </cell>
        </row>
        <row r="8781">
          <cell r="E8781">
            <v>486192</v>
          </cell>
          <cell r="F8781" t="str">
            <v>SITE PREPARATION - IDEAL BULKER - CLINKER- COCKBURN CEMENT</v>
          </cell>
          <cell r="G8781" t="str">
            <v>4811 - SHIPPING OPERATIONS - KBT</v>
          </cell>
          <cell r="H8781" t="str">
            <v>481 - OPERATIONS KBT</v>
          </cell>
          <cell r="I8781" t="str">
            <v>Implemented</v>
          </cell>
          <cell r="J8781">
            <v>40465</v>
          </cell>
          <cell r="L8781" t="str">
            <v>93303 - KBT SHIPPING</v>
          </cell>
          <cell r="M8781" t="str">
            <v>Site Preparation</v>
          </cell>
          <cell r="N8781" t="str">
            <v>(NOT APPLICABLE)</v>
          </cell>
          <cell r="O8781" t="str">
            <v>(NOT APPLICABLE)</v>
          </cell>
          <cell r="P8781">
            <v>0</v>
          </cell>
          <cell r="Q8781">
            <v>0</v>
          </cell>
        </row>
        <row r="8782">
          <cell r="E8782">
            <v>486193</v>
          </cell>
          <cell r="F8782" t="str">
            <v>EC03 - REDESIGN T/CHUTE EC03/JC01 &amp; GANTRY TRUSS - CONSULT</v>
          </cell>
          <cell r="G8782" t="str">
            <v>4829 - CARGO HANDLING EQUIPT - KBT</v>
          </cell>
          <cell r="H8782" t="str">
            <v>483 - ASSETS KBT</v>
          </cell>
          <cell r="I8782" t="str">
            <v>Implemented</v>
          </cell>
          <cell r="J8782">
            <v>40473</v>
          </cell>
          <cell r="L8782" t="str">
            <v>93270 - CONVEYOR EC03</v>
          </cell>
          <cell r="M8782" t="str">
            <v>Not Applicable</v>
          </cell>
          <cell r="N8782" t="str">
            <v>M21 - PW CIVIL</v>
          </cell>
          <cell r="O8782" t="str">
            <v>(NOT APPLICABLE)</v>
          </cell>
          <cell r="P8782">
            <v>0</v>
          </cell>
          <cell r="Q8782">
            <v>0</v>
          </cell>
        </row>
        <row r="8783">
          <cell r="E8783">
            <v>486194</v>
          </cell>
          <cell r="F8783" t="str">
            <v>REVENUE - MARIA TH (2) - COAL - GRIFFIN ADMINSTRATOR</v>
          </cell>
          <cell r="G8783" t="str">
            <v>4811 - SHIPPING OPERATIONS - KBT</v>
          </cell>
          <cell r="H8783" t="str">
            <v>481 - OPERATIONS KBT</v>
          </cell>
          <cell r="I8783" t="str">
            <v>Implemented</v>
          </cell>
          <cell r="J8783">
            <v>40478</v>
          </cell>
          <cell r="L8783" t="str">
            <v>93303 - KBT SHIPPING</v>
          </cell>
          <cell r="M8783" t="str">
            <v>Revenue</v>
          </cell>
          <cell r="N8783" t="str">
            <v>(NOT APPLICABLE)</v>
          </cell>
          <cell r="O8783" t="str">
            <v>(NOT APPLICABLE)</v>
          </cell>
          <cell r="P8783">
            <v>0</v>
          </cell>
          <cell r="Q8783">
            <v>0</v>
          </cell>
        </row>
        <row r="8784">
          <cell r="E8784">
            <v>486195</v>
          </cell>
          <cell r="F8784" t="str">
            <v>STEVEDORES - MARIA TH - GRIFFIN ADMINISTRATOR</v>
          </cell>
          <cell r="G8784" t="str">
            <v>4811 - SHIPPING OPERATIONS - KBT</v>
          </cell>
          <cell r="H8784" t="str">
            <v>481 - OPERATIONS KBT</v>
          </cell>
          <cell r="I8784" t="str">
            <v>Closed</v>
          </cell>
          <cell r="J8784">
            <v>40478</v>
          </cell>
          <cell r="K8784">
            <v>40556</v>
          </cell>
          <cell r="L8784" t="str">
            <v>93303 - KBT SHIPPING</v>
          </cell>
          <cell r="M8784" t="str">
            <v>Stevedoring</v>
          </cell>
          <cell r="N8784" t="str">
            <v>(NOT APPLICABLE)</v>
          </cell>
          <cell r="O8784" t="str">
            <v>(NOT APPLICABLE)</v>
          </cell>
          <cell r="P8784">
            <v>0</v>
          </cell>
          <cell r="Q8784">
            <v>0</v>
          </cell>
        </row>
        <row r="8785">
          <cell r="E8785">
            <v>486196</v>
          </cell>
          <cell r="F8785" t="str">
            <v>MOB EQUIPMENT - MARIA TH (2) - COAL - GRIFFIN ADMINIST</v>
          </cell>
          <cell r="G8785" t="str">
            <v>4811 - SHIPPING OPERATIONS - KBT</v>
          </cell>
          <cell r="H8785" t="str">
            <v>481 - OPERATIONS KBT</v>
          </cell>
          <cell r="I8785" t="str">
            <v>Implemented</v>
          </cell>
          <cell r="J8785">
            <v>40478</v>
          </cell>
          <cell r="L8785" t="str">
            <v>93303 - KBT SHIPPING</v>
          </cell>
          <cell r="M8785" t="str">
            <v>Mobile Equipment</v>
          </cell>
          <cell r="N8785" t="str">
            <v>(NOT APPLICABLE)</v>
          </cell>
          <cell r="O8785" t="str">
            <v>(NOT APPLICABLE)</v>
          </cell>
          <cell r="P8785">
            <v>0</v>
          </cell>
          <cell r="Q8785">
            <v>0</v>
          </cell>
        </row>
        <row r="8786">
          <cell r="E8786">
            <v>486197</v>
          </cell>
          <cell r="F8786" t="str">
            <v>SHORE LABOUR - MARIA TH (2) - COAL - GRIFFIN ADMINISTRATOR</v>
          </cell>
          <cell r="G8786" t="str">
            <v>4811 - SHIPPING OPERATIONS - KBT</v>
          </cell>
          <cell r="H8786" t="str">
            <v>481 - OPERATIONS KBT</v>
          </cell>
          <cell r="I8786" t="str">
            <v>Implemented</v>
          </cell>
          <cell r="J8786">
            <v>40478</v>
          </cell>
          <cell r="L8786" t="str">
            <v>93303 - KBT SHIPPING</v>
          </cell>
          <cell r="M8786" t="str">
            <v>Shore Labour</v>
          </cell>
          <cell r="N8786" t="str">
            <v>(NOT APPLICABLE)</v>
          </cell>
          <cell r="O8786" t="str">
            <v>(NOT APPLICABLE)</v>
          </cell>
          <cell r="P8786">
            <v>0</v>
          </cell>
          <cell r="Q8786">
            <v>0</v>
          </cell>
        </row>
        <row r="8787">
          <cell r="E8787">
            <v>486198</v>
          </cell>
          <cell r="F8787" t="str">
            <v>REC &amp; DESP - MARIA TH (2) - COAL - GRIFFIN ADMINISTRATOR</v>
          </cell>
          <cell r="G8787" t="str">
            <v>4811 - SHIPPING OPERATIONS - KBT</v>
          </cell>
          <cell r="H8787" t="str">
            <v>481 - OPERATIONS KBT</v>
          </cell>
          <cell r="I8787" t="str">
            <v>Closed</v>
          </cell>
          <cell r="J8787">
            <v>40478</v>
          </cell>
          <cell r="K8787">
            <v>40556</v>
          </cell>
          <cell r="L8787" t="str">
            <v>93303 - KBT SHIPPING</v>
          </cell>
          <cell r="M8787" t="str">
            <v>Receipt &amp; Despatch</v>
          </cell>
          <cell r="N8787" t="str">
            <v>(NOT APPLICABLE)</v>
          </cell>
          <cell r="O8787" t="str">
            <v>(NOT APPLICABLE)</v>
          </cell>
          <cell r="P8787">
            <v>0</v>
          </cell>
          <cell r="Q8787">
            <v>0</v>
          </cell>
        </row>
        <row r="8788">
          <cell r="E8788">
            <v>486199</v>
          </cell>
          <cell r="F8788" t="str">
            <v>WASHDOWN - MARIA TH (2) - COAL - GRIFFIN ADMINISTRATOR</v>
          </cell>
          <cell r="G8788" t="str">
            <v>4811 - SHIPPING OPERATIONS - KBT</v>
          </cell>
          <cell r="H8788" t="str">
            <v>481 - OPERATIONS KBT</v>
          </cell>
          <cell r="I8788" t="str">
            <v>Closed</v>
          </cell>
          <cell r="J8788">
            <v>40478</v>
          </cell>
          <cell r="K8788">
            <v>40556</v>
          </cell>
          <cell r="L8788" t="str">
            <v>93303 - KBT SHIPPING</v>
          </cell>
          <cell r="M8788" t="str">
            <v>Washdowns</v>
          </cell>
          <cell r="N8788" t="str">
            <v>(NOT APPLICABLE)</v>
          </cell>
          <cell r="O8788" t="str">
            <v>(NOT APPLICABLE)</v>
          </cell>
          <cell r="P8788">
            <v>0</v>
          </cell>
          <cell r="Q8788">
            <v>0</v>
          </cell>
        </row>
        <row r="8789">
          <cell r="E8789">
            <v>486200</v>
          </cell>
          <cell r="F8789" t="str">
            <v>SITE PREP -  MARIA TH (2) - COAL - GRIFFIN ADMINISTRATOR</v>
          </cell>
          <cell r="G8789" t="str">
            <v>4811 - SHIPPING OPERATIONS - KBT</v>
          </cell>
          <cell r="H8789" t="str">
            <v>481 - OPERATIONS KBT</v>
          </cell>
          <cell r="I8789" t="str">
            <v>Closed</v>
          </cell>
          <cell r="J8789">
            <v>40478</v>
          </cell>
          <cell r="K8789">
            <v>40556</v>
          </cell>
          <cell r="L8789" t="str">
            <v>93303 - KBT SHIPPING</v>
          </cell>
          <cell r="M8789" t="str">
            <v>Site Preparation</v>
          </cell>
          <cell r="N8789" t="str">
            <v>(NOT APPLICABLE)</v>
          </cell>
          <cell r="O8789" t="str">
            <v>(NOT APPLICABLE)</v>
          </cell>
          <cell r="P8789">
            <v>0</v>
          </cell>
          <cell r="Q8789">
            <v>0</v>
          </cell>
        </row>
        <row r="8790">
          <cell r="E8790">
            <v>486201</v>
          </cell>
          <cell r="F8790" t="str">
            <v>REVENUE - DA BIE SHAN (3) - COAL - GRIFFIN ADMINSTRATOR</v>
          </cell>
          <cell r="G8790" t="str">
            <v>4811 - SHIPPING OPERATIONS - KBT</v>
          </cell>
          <cell r="H8790" t="str">
            <v>481 - OPERATIONS KBT</v>
          </cell>
          <cell r="I8790" t="str">
            <v>Closed</v>
          </cell>
          <cell r="J8790">
            <v>40478</v>
          </cell>
          <cell r="K8790">
            <v>40483</v>
          </cell>
          <cell r="L8790" t="str">
            <v>93303 - KBT SHIPPING</v>
          </cell>
          <cell r="M8790" t="str">
            <v>Revenue</v>
          </cell>
          <cell r="N8790" t="str">
            <v>(NOT APPLICABLE)</v>
          </cell>
          <cell r="O8790" t="str">
            <v>(NOT APPLICABLE)</v>
          </cell>
          <cell r="P8790">
            <v>0</v>
          </cell>
          <cell r="Q8790">
            <v>0</v>
          </cell>
        </row>
        <row r="8791">
          <cell r="E8791">
            <v>486202</v>
          </cell>
          <cell r="F8791" t="str">
            <v>STEVEDORES - DA BIE SHAN (3) - GRIFFIN ADMINISTRATOR</v>
          </cell>
          <cell r="G8791" t="str">
            <v>4811 - SHIPPING OPERATIONS - KBT</v>
          </cell>
          <cell r="H8791" t="str">
            <v>481 - OPERATIONS KBT</v>
          </cell>
          <cell r="I8791" t="str">
            <v>Closed</v>
          </cell>
          <cell r="J8791">
            <v>40478</v>
          </cell>
          <cell r="K8791">
            <v>40483</v>
          </cell>
          <cell r="L8791" t="str">
            <v>93303 - KBT SHIPPING</v>
          </cell>
          <cell r="M8791" t="str">
            <v>Stevedoring</v>
          </cell>
          <cell r="N8791" t="str">
            <v>(NOT APPLICABLE)</v>
          </cell>
          <cell r="O8791" t="str">
            <v>(NOT APPLICABLE)</v>
          </cell>
          <cell r="P8791">
            <v>0</v>
          </cell>
          <cell r="Q8791">
            <v>0</v>
          </cell>
        </row>
        <row r="8792">
          <cell r="E8792">
            <v>486203</v>
          </cell>
          <cell r="F8792" t="str">
            <v>MOB EQUIPMENT - DA BIE SHAN (3) - COAL - GRIFFIN ADMINIST</v>
          </cell>
          <cell r="G8792" t="str">
            <v>4811 - SHIPPING OPERATIONS - KBT</v>
          </cell>
          <cell r="H8792" t="str">
            <v>481 - OPERATIONS KBT</v>
          </cell>
          <cell r="I8792" t="str">
            <v>Closed</v>
          </cell>
          <cell r="J8792">
            <v>40478</v>
          </cell>
          <cell r="K8792">
            <v>40483</v>
          </cell>
          <cell r="L8792" t="str">
            <v>93303 - KBT SHIPPING</v>
          </cell>
          <cell r="M8792" t="str">
            <v>Mobile Equipment</v>
          </cell>
          <cell r="N8792" t="str">
            <v>(NOT APPLICABLE)</v>
          </cell>
          <cell r="O8792" t="str">
            <v>(NOT APPLICABLE)</v>
          </cell>
          <cell r="P8792">
            <v>0</v>
          </cell>
          <cell r="Q8792">
            <v>0</v>
          </cell>
        </row>
        <row r="8793">
          <cell r="E8793">
            <v>486204</v>
          </cell>
          <cell r="F8793" t="str">
            <v>SHORE LABOUR - DA BIE SHAN (3) - COAL -GRIFFIN ADMINISTRATOR</v>
          </cell>
          <cell r="G8793" t="str">
            <v>4811 - SHIPPING OPERATIONS - KBT</v>
          </cell>
          <cell r="H8793" t="str">
            <v>481 - OPERATIONS KBT</v>
          </cell>
          <cell r="I8793" t="str">
            <v>Closed</v>
          </cell>
          <cell r="J8793">
            <v>40478</v>
          </cell>
          <cell r="K8793">
            <v>40483</v>
          </cell>
          <cell r="L8793" t="str">
            <v>93303 - KBT SHIPPING</v>
          </cell>
          <cell r="M8793" t="str">
            <v>Shore Labour</v>
          </cell>
          <cell r="N8793" t="str">
            <v>(NOT APPLICABLE)</v>
          </cell>
          <cell r="O8793" t="str">
            <v>(NOT APPLICABLE)</v>
          </cell>
          <cell r="P8793">
            <v>0</v>
          </cell>
          <cell r="Q8793">
            <v>0</v>
          </cell>
        </row>
        <row r="8794">
          <cell r="E8794">
            <v>486205</v>
          </cell>
          <cell r="F8794" t="str">
            <v>REC &amp; DESP - DA BIE SHAN (3) - COAL - GRIFFIN ADMINISTRATOR</v>
          </cell>
          <cell r="G8794" t="str">
            <v>4811 - SHIPPING OPERATIONS - KBT</v>
          </cell>
          <cell r="H8794" t="str">
            <v>481 - OPERATIONS KBT</v>
          </cell>
          <cell r="I8794" t="str">
            <v>Closed</v>
          </cell>
          <cell r="J8794">
            <v>40478</v>
          </cell>
          <cell r="K8794">
            <v>40483</v>
          </cell>
          <cell r="L8794" t="str">
            <v>93303 - KBT SHIPPING</v>
          </cell>
          <cell r="M8794" t="str">
            <v>Receipt &amp; Despatch</v>
          </cell>
          <cell r="N8794" t="str">
            <v>(NOT APPLICABLE)</v>
          </cell>
          <cell r="O8794" t="str">
            <v>(NOT APPLICABLE)</v>
          </cell>
          <cell r="P8794">
            <v>0</v>
          </cell>
          <cell r="Q8794">
            <v>0</v>
          </cell>
        </row>
        <row r="8795">
          <cell r="E8795">
            <v>486206</v>
          </cell>
          <cell r="F8795" t="str">
            <v>WASHDOWN - DA BIE SHAN (3) - COAL - GRIFFIN ADMINISTRATOR</v>
          </cell>
          <cell r="G8795" t="str">
            <v>4811 - SHIPPING OPERATIONS - KBT</v>
          </cell>
          <cell r="H8795" t="str">
            <v>481 - OPERATIONS KBT</v>
          </cell>
          <cell r="I8795" t="str">
            <v>Closed</v>
          </cell>
          <cell r="J8795">
            <v>40478</v>
          </cell>
          <cell r="K8795">
            <v>40483</v>
          </cell>
          <cell r="L8795" t="str">
            <v>93303 - KBT SHIPPING</v>
          </cell>
          <cell r="M8795" t="str">
            <v>Washdowns</v>
          </cell>
          <cell r="N8795" t="str">
            <v>(NOT APPLICABLE)</v>
          </cell>
          <cell r="O8795" t="str">
            <v>(NOT APPLICABLE)</v>
          </cell>
          <cell r="P8795">
            <v>0</v>
          </cell>
          <cell r="Q8795">
            <v>0</v>
          </cell>
        </row>
        <row r="8796">
          <cell r="E8796">
            <v>486207</v>
          </cell>
          <cell r="F8796" t="str">
            <v>SITE PREP -  DA BIE SHAN (3) - COAL - GRIFFIN ADMINISTRATOR</v>
          </cell>
          <cell r="G8796" t="str">
            <v>4811 - SHIPPING OPERATIONS - KBT</v>
          </cell>
          <cell r="H8796" t="str">
            <v>481 - OPERATIONS KBT</v>
          </cell>
          <cell r="I8796" t="str">
            <v>Closed</v>
          </cell>
          <cell r="J8796">
            <v>40478</v>
          </cell>
          <cell r="K8796">
            <v>40483</v>
          </cell>
          <cell r="L8796" t="str">
            <v>93303 - KBT SHIPPING</v>
          </cell>
          <cell r="M8796" t="str">
            <v>Site Preparation</v>
          </cell>
          <cell r="N8796" t="str">
            <v>(NOT APPLICABLE)</v>
          </cell>
          <cell r="O8796" t="str">
            <v>(NOT APPLICABLE)</v>
          </cell>
          <cell r="P8796">
            <v>0</v>
          </cell>
          <cell r="Q8796">
            <v>0</v>
          </cell>
        </row>
        <row r="8797">
          <cell r="E8797">
            <v>486208</v>
          </cell>
          <cell r="F8797" t="str">
            <v>REVENUE - YOUNG SPRING (3) - CLINKER- COCKBURN CEMENT</v>
          </cell>
          <cell r="G8797" t="str">
            <v>4811 - SHIPPING OPERATIONS - KBT</v>
          </cell>
          <cell r="H8797" t="str">
            <v>481 - OPERATIONS KBT</v>
          </cell>
          <cell r="I8797" t="str">
            <v>Implemented</v>
          </cell>
          <cell r="J8797">
            <v>40478</v>
          </cell>
          <cell r="L8797" t="str">
            <v>93303 - KBT SHIPPING</v>
          </cell>
          <cell r="M8797" t="str">
            <v>Revenue</v>
          </cell>
          <cell r="N8797" t="str">
            <v>(NOT APPLICABLE)</v>
          </cell>
          <cell r="O8797" t="str">
            <v>(NOT APPLICABLE)</v>
          </cell>
          <cell r="P8797">
            <v>0</v>
          </cell>
          <cell r="Q8797">
            <v>0</v>
          </cell>
        </row>
        <row r="8798">
          <cell r="E8798">
            <v>486209</v>
          </cell>
          <cell r="F8798" t="str">
            <v>STEVEDORING - YOUNG SPRING (3) - CLINKER- COCKBURN CEMENT</v>
          </cell>
          <cell r="G8798" t="str">
            <v>4811 - SHIPPING OPERATIONS - KBT</v>
          </cell>
          <cell r="H8798" t="str">
            <v>481 - OPERATIONS KBT</v>
          </cell>
          <cell r="I8798" t="str">
            <v>Implemented</v>
          </cell>
          <cell r="J8798">
            <v>40478</v>
          </cell>
          <cell r="L8798" t="str">
            <v>93303 - KBT SHIPPING</v>
          </cell>
          <cell r="M8798" t="str">
            <v>Stevedoring</v>
          </cell>
          <cell r="N8798" t="str">
            <v>(NOT APPLICABLE)</v>
          </cell>
          <cell r="O8798" t="str">
            <v>(NOT APPLICABLE)</v>
          </cell>
          <cell r="P8798">
            <v>0</v>
          </cell>
          <cell r="Q8798">
            <v>0</v>
          </cell>
        </row>
        <row r="8799">
          <cell r="E8799">
            <v>486210</v>
          </cell>
          <cell r="F8799" t="str">
            <v>MOBILE EQUIPMENT- YOUNG SPRING (3) - CLINKER-COCKBURN CEMENT</v>
          </cell>
          <cell r="G8799" t="str">
            <v>4811 - SHIPPING OPERATIONS - KBT</v>
          </cell>
          <cell r="H8799" t="str">
            <v>481 - OPERATIONS KBT</v>
          </cell>
          <cell r="I8799" t="str">
            <v>Implemented</v>
          </cell>
          <cell r="J8799">
            <v>40478</v>
          </cell>
          <cell r="L8799" t="str">
            <v>93303 - KBT SHIPPING</v>
          </cell>
          <cell r="M8799" t="str">
            <v>Mobile Equipment</v>
          </cell>
          <cell r="N8799" t="str">
            <v>(NOT APPLICABLE)</v>
          </cell>
          <cell r="O8799" t="str">
            <v>(NOT APPLICABLE)</v>
          </cell>
          <cell r="P8799">
            <v>0</v>
          </cell>
          <cell r="Q8799">
            <v>0</v>
          </cell>
        </row>
        <row r="8800">
          <cell r="E8800">
            <v>486211</v>
          </cell>
          <cell r="F8800" t="str">
            <v>SHORE LABOUR - YOUNG SPRING (3) - CLINKER- COCKBURN CEMENT</v>
          </cell>
          <cell r="G8800" t="str">
            <v>4811 - SHIPPING OPERATIONS - KBT</v>
          </cell>
          <cell r="H8800" t="str">
            <v>481 - OPERATIONS KBT</v>
          </cell>
          <cell r="I8800" t="str">
            <v>Implemented</v>
          </cell>
          <cell r="J8800">
            <v>40478</v>
          </cell>
          <cell r="L8800" t="str">
            <v>93303 - KBT SHIPPING</v>
          </cell>
          <cell r="M8800" t="str">
            <v>Shore Labour</v>
          </cell>
          <cell r="N8800" t="str">
            <v>(NOT APPLICABLE)</v>
          </cell>
          <cell r="O8800" t="str">
            <v>(NOT APPLICABLE)</v>
          </cell>
          <cell r="P8800">
            <v>0</v>
          </cell>
          <cell r="Q8800">
            <v>0</v>
          </cell>
        </row>
        <row r="8801">
          <cell r="E8801">
            <v>486212</v>
          </cell>
          <cell r="F8801" t="str">
            <v>REC &amp; DESP - YOUNG SPRING (3) - CLINKER- COCKBURN CEMENT</v>
          </cell>
          <cell r="G8801" t="str">
            <v>4811 - SHIPPING OPERATIONS - KBT</v>
          </cell>
          <cell r="H8801" t="str">
            <v>481 - OPERATIONS KBT</v>
          </cell>
          <cell r="I8801" t="str">
            <v>Implemented</v>
          </cell>
          <cell r="J8801">
            <v>40478</v>
          </cell>
          <cell r="L8801" t="str">
            <v>93303 - KBT SHIPPING</v>
          </cell>
          <cell r="M8801" t="str">
            <v>Receipt &amp; Despatch</v>
          </cell>
          <cell r="N8801" t="str">
            <v>(NOT APPLICABLE)</v>
          </cell>
          <cell r="O8801" t="str">
            <v>(NOT APPLICABLE)</v>
          </cell>
          <cell r="P8801">
            <v>0</v>
          </cell>
          <cell r="Q8801">
            <v>0</v>
          </cell>
        </row>
        <row r="8802">
          <cell r="E8802">
            <v>486213</v>
          </cell>
          <cell r="F8802" t="str">
            <v>WASHDOWN - YOUNG SPRING (3) - CLINKER- COCKBURN CEMENT</v>
          </cell>
          <cell r="G8802" t="str">
            <v>4811 - SHIPPING OPERATIONS - KBT</v>
          </cell>
          <cell r="H8802" t="str">
            <v>481 - OPERATIONS KBT</v>
          </cell>
          <cell r="I8802" t="str">
            <v>Implemented</v>
          </cell>
          <cell r="J8802">
            <v>40478</v>
          </cell>
          <cell r="L8802" t="str">
            <v>93303 - KBT SHIPPING</v>
          </cell>
          <cell r="M8802" t="str">
            <v>Washdowns</v>
          </cell>
          <cell r="N8802" t="str">
            <v>(NOT APPLICABLE)</v>
          </cell>
          <cell r="O8802" t="str">
            <v>(NOT APPLICABLE)</v>
          </cell>
          <cell r="P8802">
            <v>0</v>
          </cell>
          <cell r="Q8802">
            <v>0</v>
          </cell>
        </row>
        <row r="8803">
          <cell r="E8803">
            <v>486214</v>
          </cell>
          <cell r="F8803" t="str">
            <v>SITE PREP - YOUNG SPRING (3) - CLINKER - COCKBURN CEMENT</v>
          </cell>
          <cell r="G8803" t="str">
            <v>4811 - SHIPPING OPERATIONS - KBT</v>
          </cell>
          <cell r="H8803" t="str">
            <v>481 - OPERATIONS KBT</v>
          </cell>
          <cell r="I8803" t="str">
            <v>Implemented</v>
          </cell>
          <cell r="J8803">
            <v>40509</v>
          </cell>
          <cell r="L8803" t="str">
            <v>93303 - KBT SHIPPING</v>
          </cell>
          <cell r="M8803" t="str">
            <v>Site Preparation</v>
          </cell>
          <cell r="N8803" t="str">
            <v>(NOT APPLICABLE)</v>
          </cell>
          <cell r="O8803" t="str">
            <v>(NOT APPLICABLE)</v>
          </cell>
          <cell r="P8803">
            <v>0</v>
          </cell>
          <cell r="Q8803">
            <v>0</v>
          </cell>
        </row>
        <row r="8804">
          <cell r="E8804">
            <v>486215</v>
          </cell>
          <cell r="F8804" t="str">
            <v>KBT - DAMAGED LIGHT POLE - NOVEMBER 2010</v>
          </cell>
          <cell r="G8804" t="str">
            <v>4832 - KBT INSURANCE CLAIMS</v>
          </cell>
          <cell r="H8804" t="str">
            <v>483 - ASSETS KBT</v>
          </cell>
          <cell r="I8804" t="str">
            <v>Implemented</v>
          </cell>
          <cell r="J8804">
            <v>40483</v>
          </cell>
          <cell r="L8804" t="str">
            <v>99998 - INSURANCE REPAIRS</v>
          </cell>
          <cell r="M8804" t="str">
            <v>Not Applicable</v>
          </cell>
          <cell r="N8804" t="str">
            <v>M91 - SERV (INSURANCE WK)</v>
          </cell>
          <cell r="O8804" t="str">
            <v>(NOT APPLICABLE)</v>
          </cell>
          <cell r="P8804">
            <v>0</v>
          </cell>
          <cell r="Q8804">
            <v>0</v>
          </cell>
        </row>
        <row r="8805">
          <cell r="E8805">
            <v>486216</v>
          </cell>
          <cell r="F8805" t="str">
            <v>BUILDINGS KBT - AIR CONDITIONING MAINTENANCE</v>
          </cell>
          <cell r="G8805" t="str">
            <v>4828 - BUILDINGS - KBT</v>
          </cell>
          <cell r="H8805" t="str">
            <v>483 - ASSETS KBT</v>
          </cell>
          <cell r="I8805" t="str">
            <v>Implemented</v>
          </cell>
          <cell r="J8805">
            <v>40483</v>
          </cell>
          <cell r="L8805" t="str">
            <v>93333 - MISCELLANEOUS BLDGS</v>
          </cell>
          <cell r="M8805" t="str">
            <v>Not Applicable</v>
          </cell>
          <cell r="N8805" t="str">
            <v>M13 - PM ELECTRICAL</v>
          </cell>
          <cell r="O8805" t="str">
            <v>(NOT APPLICABLE)</v>
          </cell>
          <cell r="P8805">
            <v>0</v>
          </cell>
          <cell r="Q8805">
            <v>20000</v>
          </cell>
        </row>
        <row r="8806">
          <cell r="E8806">
            <v>486217</v>
          </cell>
          <cell r="F8806" t="str">
            <v>BUILDINGS KBJ - AIR CONDITIONING MAINTENANCE</v>
          </cell>
          <cell r="G8806" t="str">
            <v>4849 - BUILDINGS - KBJ</v>
          </cell>
          <cell r="H8806" t="str">
            <v>484 - ASSETS KBJ</v>
          </cell>
          <cell r="I8806" t="str">
            <v>Implemented</v>
          </cell>
          <cell r="J8806">
            <v>40483</v>
          </cell>
          <cell r="L8806" t="str">
            <v>93391 - MISCELL HUTS/BUILDINGS</v>
          </cell>
          <cell r="M8806" t="str">
            <v>Not Applicable</v>
          </cell>
          <cell r="N8806" t="str">
            <v>M13 - PM ELECTRICAL</v>
          </cell>
          <cell r="O8806" t="str">
            <v>(NOT APPLICABLE)</v>
          </cell>
          <cell r="P8806">
            <v>0</v>
          </cell>
          <cell r="Q8806">
            <v>10000</v>
          </cell>
        </row>
        <row r="8807">
          <cell r="E8807">
            <v>486218</v>
          </cell>
          <cell r="F8807" t="str">
            <v>KBT - DAMAGE TO JCO1 CONVEYOR BELT &amp; PULLEY - NOVEMBER 2010</v>
          </cell>
          <cell r="G8807" t="str">
            <v>4832 - KBT INSURANCE CLAIMS</v>
          </cell>
          <cell r="H8807" t="str">
            <v>483 - ASSETS KBT</v>
          </cell>
          <cell r="I8807" t="str">
            <v>Implemented</v>
          </cell>
          <cell r="J8807">
            <v>40485</v>
          </cell>
          <cell r="L8807" t="str">
            <v>99998 - INSURANCE REPAIRS</v>
          </cell>
          <cell r="M8807" t="str">
            <v>Not Applicable</v>
          </cell>
          <cell r="N8807" t="str">
            <v>M91 - SERV (INSURANCE WK)</v>
          </cell>
          <cell r="O8807" t="str">
            <v>(NOT APPLICABLE)</v>
          </cell>
          <cell r="P8807">
            <v>0</v>
          </cell>
          <cell r="Q8807">
            <v>0</v>
          </cell>
        </row>
        <row r="8808">
          <cell r="E8808">
            <v>486219</v>
          </cell>
          <cell r="F8808" t="str">
            <v>KBT - DAMAGE TO BASE EARTHMOVING EXCAVATOR - SEPTEMBER 2010</v>
          </cell>
          <cell r="G8808" t="str">
            <v>4832 - KBT INSURANCE CLAIMS</v>
          </cell>
          <cell r="H8808" t="str">
            <v>483 - ASSETS KBT</v>
          </cell>
          <cell r="I8808" t="str">
            <v>Closed</v>
          </cell>
          <cell r="J8808">
            <v>40487</v>
          </cell>
          <cell r="K8808">
            <v>40557</v>
          </cell>
          <cell r="L8808" t="str">
            <v>99998 - INSURANCE REPAIRS</v>
          </cell>
          <cell r="M8808" t="str">
            <v>Not Applicable</v>
          </cell>
          <cell r="N8808" t="str">
            <v>M91 - SERV (INSURANCE WK)</v>
          </cell>
          <cell r="O8808" t="str">
            <v>(NOT APPLICABLE)</v>
          </cell>
          <cell r="P8808">
            <v>0</v>
          </cell>
          <cell r="Q8808">
            <v>0</v>
          </cell>
        </row>
        <row r="8809">
          <cell r="E8809">
            <v>486220</v>
          </cell>
          <cell r="F8809" t="str">
            <v>REVENUE - WAN SHOU SHAN - COAL - GRIFFIN ADMINSTRATOR</v>
          </cell>
          <cell r="G8809" t="str">
            <v>4811 - SHIPPING OPERATIONS - KBT</v>
          </cell>
          <cell r="H8809" t="str">
            <v>481 - OPERATIONS KBT</v>
          </cell>
          <cell r="I8809" t="str">
            <v>Implemented</v>
          </cell>
          <cell r="J8809">
            <v>40491</v>
          </cell>
          <cell r="L8809" t="str">
            <v>93303 - KBT SHIPPING</v>
          </cell>
          <cell r="M8809" t="str">
            <v>Revenue</v>
          </cell>
          <cell r="N8809" t="str">
            <v>(NOT APPLICABLE)</v>
          </cell>
          <cell r="O8809" t="str">
            <v>(NOT APPLICABLE)</v>
          </cell>
          <cell r="P8809">
            <v>0</v>
          </cell>
          <cell r="Q8809">
            <v>0</v>
          </cell>
        </row>
        <row r="8810">
          <cell r="E8810">
            <v>486221</v>
          </cell>
          <cell r="F8810" t="str">
            <v>STEVEDORES - WAN SHOU SHAN - GRIFFIN ADMINISTRATOR</v>
          </cell>
          <cell r="G8810" t="str">
            <v>4811 - SHIPPING OPERATIONS - KBT</v>
          </cell>
          <cell r="H8810" t="str">
            <v>481 - OPERATIONS KBT</v>
          </cell>
          <cell r="I8810" t="str">
            <v>Closed</v>
          </cell>
          <cell r="J8810">
            <v>40491</v>
          </cell>
          <cell r="K8810">
            <v>40556</v>
          </cell>
          <cell r="L8810" t="str">
            <v>93303 - KBT SHIPPING</v>
          </cell>
          <cell r="M8810" t="str">
            <v>Stevedoring</v>
          </cell>
          <cell r="N8810" t="str">
            <v>(NOT APPLICABLE)</v>
          </cell>
          <cell r="O8810" t="str">
            <v>(NOT APPLICABLE)</v>
          </cell>
          <cell r="P8810">
            <v>0</v>
          </cell>
          <cell r="Q8810">
            <v>0</v>
          </cell>
        </row>
        <row r="8811">
          <cell r="E8811">
            <v>486222</v>
          </cell>
          <cell r="F8811" t="str">
            <v>MOB EQUIPMENT - WAN SHOU SHAN - COAL - GRIFFIN ADMINIST</v>
          </cell>
          <cell r="G8811" t="str">
            <v>4811 - SHIPPING OPERATIONS - KBT</v>
          </cell>
          <cell r="H8811" t="str">
            <v>481 - OPERATIONS KBT</v>
          </cell>
          <cell r="I8811" t="str">
            <v>Closed</v>
          </cell>
          <cell r="J8811">
            <v>40491</v>
          </cell>
          <cell r="K8811">
            <v>40556</v>
          </cell>
          <cell r="L8811" t="str">
            <v>93303 - KBT SHIPPING</v>
          </cell>
          <cell r="M8811" t="str">
            <v>Mobile Equipment</v>
          </cell>
          <cell r="N8811" t="str">
            <v>(NOT APPLICABLE)</v>
          </cell>
          <cell r="O8811" t="str">
            <v>(NOT APPLICABLE)</v>
          </cell>
          <cell r="P8811">
            <v>0</v>
          </cell>
          <cell r="Q8811">
            <v>0</v>
          </cell>
        </row>
        <row r="8812">
          <cell r="E8812">
            <v>486223</v>
          </cell>
          <cell r="F8812" t="str">
            <v>SHORE LABOUR - WAN SHOU SHAN - COAL - GRIFFIN ADMINISTRATOR</v>
          </cell>
          <cell r="G8812" t="str">
            <v>4811 - SHIPPING OPERATIONS - KBT</v>
          </cell>
          <cell r="H8812" t="str">
            <v>481 - OPERATIONS KBT</v>
          </cell>
          <cell r="I8812" t="str">
            <v>Closed</v>
          </cell>
          <cell r="J8812">
            <v>40491</v>
          </cell>
          <cell r="K8812">
            <v>40556</v>
          </cell>
          <cell r="L8812" t="str">
            <v>93303 - KBT SHIPPING</v>
          </cell>
          <cell r="M8812" t="str">
            <v>Shore Labour</v>
          </cell>
          <cell r="N8812" t="str">
            <v>(NOT APPLICABLE)</v>
          </cell>
          <cell r="O8812" t="str">
            <v>(NOT APPLICABLE)</v>
          </cell>
          <cell r="P8812">
            <v>0</v>
          </cell>
          <cell r="Q8812">
            <v>0</v>
          </cell>
        </row>
        <row r="8813">
          <cell r="E8813">
            <v>486224</v>
          </cell>
          <cell r="F8813" t="str">
            <v>REC &amp; DESP -  WAN SHOU SHAN - COAL - GRIFFIN ADMINISTRATOR</v>
          </cell>
          <cell r="G8813" t="str">
            <v>4811 - SHIPPING OPERATIONS - KBT</v>
          </cell>
          <cell r="H8813" t="str">
            <v>481 - OPERATIONS KBT</v>
          </cell>
          <cell r="I8813" t="str">
            <v>Closed</v>
          </cell>
          <cell r="J8813">
            <v>40491</v>
          </cell>
          <cell r="K8813">
            <v>40556</v>
          </cell>
          <cell r="L8813" t="str">
            <v>93303 - KBT SHIPPING</v>
          </cell>
          <cell r="M8813" t="str">
            <v>Receipt &amp; Despatch</v>
          </cell>
          <cell r="N8813" t="str">
            <v>(NOT APPLICABLE)</v>
          </cell>
          <cell r="O8813" t="str">
            <v>(NOT APPLICABLE)</v>
          </cell>
          <cell r="P8813">
            <v>0</v>
          </cell>
          <cell r="Q8813">
            <v>0</v>
          </cell>
        </row>
        <row r="8814">
          <cell r="E8814">
            <v>486225</v>
          </cell>
          <cell r="F8814" t="str">
            <v>WASHDOWN - WAN SHOU SHAN - COAL - GRIFFIN ADMINISTRATOR</v>
          </cell>
          <cell r="G8814" t="str">
            <v>4811 - SHIPPING OPERATIONS - KBT</v>
          </cell>
          <cell r="H8814" t="str">
            <v>481 - OPERATIONS KBT</v>
          </cell>
          <cell r="I8814" t="str">
            <v>Closed</v>
          </cell>
          <cell r="J8814">
            <v>40491</v>
          </cell>
          <cell r="K8814">
            <v>40556</v>
          </cell>
          <cell r="L8814" t="str">
            <v>93303 - KBT SHIPPING</v>
          </cell>
          <cell r="M8814" t="str">
            <v>Washdowns</v>
          </cell>
          <cell r="N8814" t="str">
            <v>(NOT APPLICABLE)</v>
          </cell>
          <cell r="O8814" t="str">
            <v>(NOT APPLICABLE)</v>
          </cell>
          <cell r="P8814">
            <v>0</v>
          </cell>
          <cell r="Q8814">
            <v>0</v>
          </cell>
        </row>
        <row r="8815">
          <cell r="E8815">
            <v>486226</v>
          </cell>
          <cell r="F8815" t="str">
            <v>SITE PREP -  WAN SHOU SHAN - COAL - GRIFFIN ADMINISTRATOR</v>
          </cell>
          <cell r="G8815" t="str">
            <v>4811 - SHIPPING OPERATIONS - KBT</v>
          </cell>
          <cell r="H8815" t="str">
            <v>481 - OPERATIONS KBT</v>
          </cell>
          <cell r="I8815" t="str">
            <v>Closed</v>
          </cell>
          <cell r="J8815">
            <v>40491</v>
          </cell>
          <cell r="K8815">
            <v>40556</v>
          </cell>
          <cell r="L8815" t="str">
            <v>93303 - KBT SHIPPING</v>
          </cell>
          <cell r="M8815" t="str">
            <v>Site Preparation</v>
          </cell>
          <cell r="N8815" t="str">
            <v>(NOT APPLICABLE)</v>
          </cell>
          <cell r="O8815" t="str">
            <v>(NOT APPLICABLE)</v>
          </cell>
          <cell r="P8815">
            <v>0</v>
          </cell>
          <cell r="Q8815">
            <v>0</v>
          </cell>
        </row>
        <row r="8816">
          <cell r="E8816">
            <v>486227</v>
          </cell>
          <cell r="F8816" t="str">
            <v>REVENUE - HAWK (3) - COAL - GRIFFIN ADMINSTRATOR</v>
          </cell>
          <cell r="G8816" t="str">
            <v>4811 - SHIPPING OPERATIONS - KBT</v>
          </cell>
          <cell r="H8816" t="str">
            <v>481 - OPERATIONS KBT</v>
          </cell>
          <cell r="I8816" t="str">
            <v>Implemented</v>
          </cell>
          <cell r="J8816">
            <v>40491</v>
          </cell>
          <cell r="L8816" t="str">
            <v>93303 - KBT SHIPPING</v>
          </cell>
          <cell r="M8816" t="str">
            <v>Revenue</v>
          </cell>
          <cell r="N8816" t="str">
            <v>(NOT APPLICABLE)</v>
          </cell>
          <cell r="O8816" t="str">
            <v>(NOT APPLICABLE)</v>
          </cell>
          <cell r="P8816">
            <v>0</v>
          </cell>
          <cell r="Q8816">
            <v>0</v>
          </cell>
        </row>
        <row r="8817">
          <cell r="E8817">
            <v>486228</v>
          </cell>
          <cell r="F8817" t="str">
            <v>STEVEDORES - HAWK (3) - GRIFFIN ADMINISTRATOR</v>
          </cell>
          <cell r="G8817" t="str">
            <v>4811 - SHIPPING OPERATIONS - KBT</v>
          </cell>
          <cell r="H8817" t="str">
            <v>481 - OPERATIONS KBT</v>
          </cell>
          <cell r="I8817" t="str">
            <v>Closed</v>
          </cell>
          <cell r="J8817">
            <v>40491</v>
          </cell>
          <cell r="K8817">
            <v>40556</v>
          </cell>
          <cell r="L8817" t="str">
            <v>93303 - KBT SHIPPING</v>
          </cell>
          <cell r="M8817" t="str">
            <v>Stevedoring</v>
          </cell>
          <cell r="N8817" t="str">
            <v>(NOT APPLICABLE)</v>
          </cell>
          <cell r="O8817" t="str">
            <v>(NOT APPLICABLE)</v>
          </cell>
          <cell r="P8817">
            <v>0</v>
          </cell>
          <cell r="Q8817">
            <v>0</v>
          </cell>
        </row>
        <row r="8818">
          <cell r="E8818">
            <v>486229</v>
          </cell>
          <cell r="F8818" t="str">
            <v>MOB EQUIPMENT - HAWK (3) - COAL - GRIFFIN ADMINIST</v>
          </cell>
          <cell r="G8818" t="str">
            <v>4811 - SHIPPING OPERATIONS - KBT</v>
          </cell>
          <cell r="H8818" t="str">
            <v>481 - OPERATIONS KBT</v>
          </cell>
          <cell r="I8818" t="str">
            <v>Closed</v>
          </cell>
          <cell r="J8818">
            <v>40491</v>
          </cell>
          <cell r="K8818">
            <v>40556</v>
          </cell>
          <cell r="L8818" t="str">
            <v>93303 - KBT SHIPPING</v>
          </cell>
          <cell r="M8818" t="str">
            <v>Mobile Equipment</v>
          </cell>
          <cell r="N8818" t="str">
            <v>(NOT APPLICABLE)</v>
          </cell>
          <cell r="O8818" t="str">
            <v>(NOT APPLICABLE)</v>
          </cell>
          <cell r="P8818">
            <v>0</v>
          </cell>
          <cell r="Q8818">
            <v>0</v>
          </cell>
        </row>
        <row r="8819">
          <cell r="E8819">
            <v>486230</v>
          </cell>
          <cell r="F8819" t="str">
            <v>SHORE LABOUR - HAWK (3) - COAL - GRIFFIN ADMINISTRATOR</v>
          </cell>
          <cell r="G8819" t="str">
            <v>4811 - SHIPPING OPERATIONS - KBT</v>
          </cell>
          <cell r="H8819" t="str">
            <v>481 - OPERATIONS KBT</v>
          </cell>
          <cell r="I8819" t="str">
            <v>Closed</v>
          </cell>
          <cell r="J8819">
            <v>40491</v>
          </cell>
          <cell r="K8819">
            <v>40556</v>
          </cell>
          <cell r="L8819" t="str">
            <v>93303 - KBT SHIPPING</v>
          </cell>
          <cell r="M8819" t="str">
            <v>Shore Labour</v>
          </cell>
          <cell r="N8819" t="str">
            <v>(NOT APPLICABLE)</v>
          </cell>
          <cell r="O8819" t="str">
            <v>(NOT APPLICABLE)</v>
          </cell>
          <cell r="P8819">
            <v>0</v>
          </cell>
          <cell r="Q8819">
            <v>0</v>
          </cell>
        </row>
        <row r="8820">
          <cell r="E8820">
            <v>486231</v>
          </cell>
          <cell r="F8820" t="str">
            <v>REC &amp; DESP - HAWK (3) - COAL - GRIFFIN ADMINISTRATOR</v>
          </cell>
          <cell r="G8820" t="str">
            <v>4811 - SHIPPING OPERATIONS - KBT</v>
          </cell>
          <cell r="H8820" t="str">
            <v>481 - OPERATIONS KBT</v>
          </cell>
          <cell r="I8820" t="str">
            <v>Closed</v>
          </cell>
          <cell r="J8820">
            <v>40491</v>
          </cell>
          <cell r="K8820">
            <v>40556</v>
          </cell>
          <cell r="L8820" t="str">
            <v>93303 - KBT SHIPPING</v>
          </cell>
          <cell r="M8820" t="str">
            <v>Receipt &amp; Despatch</v>
          </cell>
          <cell r="N8820" t="str">
            <v>(NOT APPLICABLE)</v>
          </cell>
          <cell r="O8820" t="str">
            <v>(NOT APPLICABLE)</v>
          </cell>
          <cell r="P8820">
            <v>0</v>
          </cell>
          <cell r="Q8820">
            <v>0</v>
          </cell>
        </row>
        <row r="8821">
          <cell r="E8821">
            <v>486232</v>
          </cell>
          <cell r="F8821" t="str">
            <v>WASHDOWN - HAWK (3) - COAL - GRIFFIN ADMINISTRATOR</v>
          </cell>
          <cell r="G8821" t="str">
            <v>4811 - SHIPPING OPERATIONS - KBT</v>
          </cell>
          <cell r="H8821" t="str">
            <v>481 - OPERATIONS KBT</v>
          </cell>
          <cell r="I8821" t="str">
            <v>Closed</v>
          </cell>
          <cell r="J8821">
            <v>40491</v>
          </cell>
          <cell r="K8821">
            <v>40556</v>
          </cell>
          <cell r="L8821" t="str">
            <v>93303 - KBT SHIPPING</v>
          </cell>
          <cell r="M8821" t="str">
            <v>Washdowns</v>
          </cell>
          <cell r="N8821" t="str">
            <v>(NOT APPLICABLE)</v>
          </cell>
          <cell r="O8821" t="str">
            <v>(NOT APPLICABLE)</v>
          </cell>
          <cell r="P8821">
            <v>0</v>
          </cell>
          <cell r="Q8821">
            <v>0</v>
          </cell>
        </row>
        <row r="8822">
          <cell r="E8822">
            <v>486233</v>
          </cell>
          <cell r="F8822" t="str">
            <v>SITE PREP -  HAWK (3) - COAL - GRIFFIN ADMINISTRATOR</v>
          </cell>
          <cell r="G8822" t="str">
            <v>4811 - SHIPPING OPERATIONS - KBT</v>
          </cell>
          <cell r="H8822" t="str">
            <v>481 - OPERATIONS KBT</v>
          </cell>
          <cell r="I8822" t="str">
            <v>Closed</v>
          </cell>
          <cell r="J8822">
            <v>40491</v>
          </cell>
          <cell r="K8822">
            <v>40556</v>
          </cell>
          <cell r="L8822" t="str">
            <v>93303 - KBT SHIPPING</v>
          </cell>
          <cell r="M8822" t="str">
            <v>Site Preparation</v>
          </cell>
          <cell r="N8822" t="str">
            <v>(NOT APPLICABLE)</v>
          </cell>
          <cell r="O8822" t="str">
            <v>(NOT APPLICABLE)</v>
          </cell>
          <cell r="P8822">
            <v>0</v>
          </cell>
          <cell r="Q8822">
            <v>0</v>
          </cell>
        </row>
        <row r="8823">
          <cell r="E8823">
            <v>486234</v>
          </cell>
          <cell r="F8823" t="str">
            <v>REVENUE - IVS SENTOSA (2) - DAP - RAVENSDOWN</v>
          </cell>
          <cell r="G8823" t="str">
            <v>4851 - SHIPPING OPERATIONS - KBJ</v>
          </cell>
          <cell r="H8823" t="str">
            <v>481 - OPERATIONS KBT</v>
          </cell>
          <cell r="I8823" t="str">
            <v>Implemented</v>
          </cell>
          <cell r="J8823">
            <v>40504</v>
          </cell>
          <cell r="L8823" t="str">
            <v>93304 - KBJ SHIPPING</v>
          </cell>
          <cell r="M8823" t="str">
            <v>Revenue</v>
          </cell>
          <cell r="N8823" t="str">
            <v>(NOT APPLICABLE)</v>
          </cell>
          <cell r="O8823" t="str">
            <v>(NOT APPLICABLE)</v>
          </cell>
          <cell r="P8823">
            <v>0</v>
          </cell>
          <cell r="Q8823">
            <v>0</v>
          </cell>
        </row>
        <row r="8824">
          <cell r="E8824">
            <v>486235</v>
          </cell>
          <cell r="F8824" t="str">
            <v>STEVEDORING - IVS SENTOSA (2) - DAP - RAVENSDOWN</v>
          </cell>
          <cell r="G8824" t="str">
            <v>4851 - SHIPPING OPERATIONS - KBJ</v>
          </cell>
          <cell r="H8824" t="str">
            <v>481 - OPERATIONS KBT</v>
          </cell>
          <cell r="I8824" t="str">
            <v>Implemented</v>
          </cell>
          <cell r="J8824">
            <v>40504</v>
          </cell>
          <cell r="L8824" t="str">
            <v>93304 - KBJ SHIPPING</v>
          </cell>
          <cell r="M8824" t="str">
            <v>Stevedoring</v>
          </cell>
          <cell r="N8824" t="str">
            <v>(NOT APPLICABLE)</v>
          </cell>
          <cell r="O8824" t="str">
            <v>(NOT APPLICABLE)</v>
          </cell>
          <cell r="P8824">
            <v>0</v>
          </cell>
          <cell r="Q8824">
            <v>0</v>
          </cell>
        </row>
        <row r="8825">
          <cell r="E8825">
            <v>486236</v>
          </cell>
          <cell r="F8825" t="str">
            <v>MOBILE EQUIPMENT - IVS SENTOSA (2) - DAP - RAVENSDOWN</v>
          </cell>
          <cell r="G8825" t="str">
            <v>4851 - SHIPPING OPERATIONS - KBJ</v>
          </cell>
          <cell r="H8825" t="str">
            <v>481 - OPERATIONS KBT</v>
          </cell>
          <cell r="I8825" t="str">
            <v>Implemented</v>
          </cell>
          <cell r="J8825">
            <v>40504</v>
          </cell>
          <cell r="L8825" t="str">
            <v>93304 - KBJ SHIPPING</v>
          </cell>
          <cell r="M8825" t="str">
            <v>Mobile Equipment</v>
          </cell>
          <cell r="N8825" t="str">
            <v>(NOT APPLICABLE)</v>
          </cell>
          <cell r="O8825" t="str">
            <v>(NOT APPLICABLE)</v>
          </cell>
          <cell r="P8825">
            <v>0</v>
          </cell>
          <cell r="Q8825">
            <v>0</v>
          </cell>
        </row>
        <row r="8826">
          <cell r="E8826">
            <v>486237</v>
          </cell>
          <cell r="F8826" t="str">
            <v>SHORE LABOUR - IVS SENTOSA (2) - DAP - RAVENSDOWN</v>
          </cell>
          <cell r="G8826" t="str">
            <v>4851 - SHIPPING OPERATIONS - KBJ</v>
          </cell>
          <cell r="H8826" t="str">
            <v>481 - OPERATIONS KBT</v>
          </cell>
          <cell r="I8826" t="str">
            <v>Implemented</v>
          </cell>
          <cell r="J8826">
            <v>40500</v>
          </cell>
          <cell r="L8826" t="str">
            <v>93304 - KBJ SHIPPING</v>
          </cell>
          <cell r="M8826" t="str">
            <v>Shore Labour</v>
          </cell>
          <cell r="N8826" t="str">
            <v>(NOT APPLICABLE)</v>
          </cell>
          <cell r="O8826" t="str">
            <v>(NOT APPLICABLE)</v>
          </cell>
          <cell r="P8826">
            <v>0</v>
          </cell>
          <cell r="Q8826">
            <v>0</v>
          </cell>
        </row>
        <row r="8827">
          <cell r="E8827">
            <v>486238</v>
          </cell>
          <cell r="F8827" t="str">
            <v>REC &amp; DES - IVS SENTOSA (2) - DAP - RAVENSDOWN</v>
          </cell>
          <cell r="G8827" t="str">
            <v>4851 - SHIPPING OPERATIONS - KBJ</v>
          </cell>
          <cell r="H8827" t="str">
            <v>481 - OPERATIONS KBT</v>
          </cell>
          <cell r="I8827" t="str">
            <v>Implemented</v>
          </cell>
          <cell r="J8827" t="str">
            <v>18-nov-1010</v>
          </cell>
          <cell r="L8827" t="str">
            <v>93304 - KBJ SHIPPING</v>
          </cell>
          <cell r="M8827" t="str">
            <v>Receipt &amp; Despatch</v>
          </cell>
          <cell r="N8827" t="str">
            <v>(NOT APPLICABLE)</v>
          </cell>
          <cell r="O8827" t="str">
            <v>(NOT APPLICABLE)</v>
          </cell>
          <cell r="P8827">
            <v>0</v>
          </cell>
          <cell r="Q8827">
            <v>0</v>
          </cell>
        </row>
        <row r="8828">
          <cell r="E8828">
            <v>486239</v>
          </cell>
          <cell r="F8828" t="str">
            <v>WASHDOWNS - IVS SENTOSA (2) - DAP - RAVENSDOWN</v>
          </cell>
          <cell r="G8828" t="str">
            <v>4851 - SHIPPING OPERATIONS - KBJ</v>
          </cell>
          <cell r="H8828" t="str">
            <v>481 - OPERATIONS KBT</v>
          </cell>
          <cell r="I8828" t="str">
            <v>Implemented</v>
          </cell>
          <cell r="J8828">
            <v>40504</v>
          </cell>
          <cell r="L8828" t="str">
            <v>93304 - KBJ SHIPPING</v>
          </cell>
          <cell r="M8828" t="str">
            <v>Washdowns</v>
          </cell>
          <cell r="N8828" t="str">
            <v>(NOT APPLICABLE)</v>
          </cell>
          <cell r="O8828" t="str">
            <v>(NOT APPLICABLE)</v>
          </cell>
          <cell r="P8828">
            <v>0</v>
          </cell>
          <cell r="Q8828">
            <v>0</v>
          </cell>
        </row>
        <row r="8829">
          <cell r="E8829">
            <v>486240</v>
          </cell>
          <cell r="F8829" t="str">
            <v>SITE PREPARATION - IVS SENTOSA - DAP - RAVENSDOWN</v>
          </cell>
          <cell r="G8829" t="str">
            <v>4851 - SHIPPING OPERATIONS - KBJ</v>
          </cell>
          <cell r="H8829" t="str">
            <v>481 - OPERATIONS KBT</v>
          </cell>
          <cell r="I8829" t="str">
            <v>Implemented</v>
          </cell>
          <cell r="J8829">
            <v>40504</v>
          </cell>
          <cell r="L8829" t="str">
            <v>93304 - KBJ SHIPPING</v>
          </cell>
          <cell r="M8829" t="str">
            <v>Site Preparation</v>
          </cell>
          <cell r="N8829" t="str">
            <v>(NOT APPLICABLE)</v>
          </cell>
          <cell r="O8829" t="str">
            <v>(NOT APPLICABLE)</v>
          </cell>
          <cell r="P8829">
            <v>0</v>
          </cell>
          <cell r="Q8829">
            <v>0</v>
          </cell>
        </row>
        <row r="8830">
          <cell r="E8830">
            <v>486241</v>
          </cell>
          <cell r="F8830" t="str">
            <v>KBT - DAMAGE TO WEST IMPORT BULK SHED - NOVEMBER 2010</v>
          </cell>
          <cell r="G8830" t="str">
            <v>4832 - KBT INSURANCE CLAIMS</v>
          </cell>
          <cell r="H8830" t="str">
            <v>483 - ASSETS KBT</v>
          </cell>
          <cell r="I8830" t="str">
            <v>Implemented</v>
          </cell>
          <cell r="J8830">
            <v>40499</v>
          </cell>
          <cell r="L8830" t="str">
            <v>99998 - INSURANCE REPAIRS</v>
          </cell>
          <cell r="M8830" t="str">
            <v>Not Applicable</v>
          </cell>
          <cell r="N8830" t="str">
            <v>M91 - SERV (INSURANCE WK)</v>
          </cell>
          <cell r="O8830" t="str">
            <v>(NOT APPLICABLE)</v>
          </cell>
          <cell r="P8830">
            <v>0</v>
          </cell>
          <cell r="Q8830">
            <v>0</v>
          </cell>
        </row>
        <row r="8831">
          <cell r="E8831">
            <v>486242</v>
          </cell>
          <cell r="F8831" t="str">
            <v>KBT - UNLOADER 5 - ELECTRICAL FAILURE - NOVEMBER 2010</v>
          </cell>
          <cell r="G8831" t="str">
            <v>4832 - KBT INSURANCE CLAIMS</v>
          </cell>
          <cell r="H8831" t="str">
            <v>483 - ASSETS KBT</v>
          </cell>
          <cell r="I8831" t="str">
            <v>Implemented</v>
          </cell>
          <cell r="J8831">
            <v>40496</v>
          </cell>
          <cell r="L8831" t="str">
            <v>99998 - INSURANCE REPAIRS</v>
          </cell>
          <cell r="M8831" t="str">
            <v>Not Applicable</v>
          </cell>
          <cell r="N8831" t="str">
            <v>M91 - SERV (INSURANCE WK)</v>
          </cell>
          <cell r="O8831" t="str">
            <v>(NOT APPLICABLE)</v>
          </cell>
          <cell r="P8831">
            <v>0</v>
          </cell>
          <cell r="Q8831">
            <v>0</v>
          </cell>
        </row>
        <row r="8832">
          <cell r="E8832">
            <v>486243</v>
          </cell>
          <cell r="F8832" t="str">
            <v>REVENUE - BW AUSTRIA - LPG -WESFARMERS</v>
          </cell>
          <cell r="G8832" t="str">
            <v>4811 - SHIPPING OPERATIONS - KBT</v>
          </cell>
          <cell r="H8832" t="str">
            <v>481 - OPERATIONS KBT</v>
          </cell>
          <cell r="I8832" t="str">
            <v>Implemented</v>
          </cell>
          <cell r="J8832">
            <v>40507</v>
          </cell>
          <cell r="L8832" t="str">
            <v>93303 - KBT SHIPPING</v>
          </cell>
          <cell r="M8832" t="str">
            <v>Revenue</v>
          </cell>
          <cell r="N8832" t="str">
            <v>(NOT APPLICABLE)</v>
          </cell>
          <cell r="O8832" t="str">
            <v>(NOT APPLICABLE)</v>
          </cell>
          <cell r="P8832">
            <v>0</v>
          </cell>
          <cell r="Q8832">
            <v>0</v>
          </cell>
        </row>
        <row r="8833">
          <cell r="E8833">
            <v>486244</v>
          </cell>
          <cell r="F8833" t="str">
            <v>SHORE LABOUR - BW AUSTRIA - LPG - WESFARMERS</v>
          </cell>
          <cell r="G8833" t="str">
            <v>4811 - SHIPPING OPERATIONS - KBT</v>
          </cell>
          <cell r="H8833" t="str">
            <v>481 - OPERATIONS KBT</v>
          </cell>
          <cell r="I8833" t="str">
            <v>Implemented</v>
          </cell>
          <cell r="J8833">
            <v>40507</v>
          </cell>
          <cell r="L8833" t="str">
            <v>93303 - KBT SHIPPING</v>
          </cell>
          <cell r="M8833" t="str">
            <v>Shore Labour</v>
          </cell>
          <cell r="N8833" t="str">
            <v>(NOT APPLICABLE)</v>
          </cell>
          <cell r="O8833" t="str">
            <v>(NOT APPLICABLE)</v>
          </cell>
          <cell r="P8833">
            <v>0</v>
          </cell>
          <cell r="Q8833">
            <v>0</v>
          </cell>
        </row>
        <row r="8834">
          <cell r="E8834">
            <v>486245</v>
          </cell>
          <cell r="F8834" t="str">
            <v>SITE PREP - BW AUSTRIA - LPG - WESFARMERS</v>
          </cell>
          <cell r="G8834" t="str">
            <v>4811 - SHIPPING OPERATIONS - KBT</v>
          </cell>
          <cell r="H8834" t="str">
            <v>481 - OPERATIONS KBT</v>
          </cell>
          <cell r="I8834" t="str">
            <v>Implemented</v>
          </cell>
          <cell r="J8834">
            <v>40507</v>
          </cell>
          <cell r="L8834" t="str">
            <v>93303 - KBT SHIPPING</v>
          </cell>
          <cell r="M8834" t="str">
            <v>Site Preparation</v>
          </cell>
          <cell r="N8834" t="str">
            <v>(NOT APPLICABLE)</v>
          </cell>
          <cell r="O8834" t="str">
            <v>(NOT APPLICABLE)</v>
          </cell>
          <cell r="P8834">
            <v>0</v>
          </cell>
          <cell r="Q8834">
            <v>0</v>
          </cell>
        </row>
        <row r="8835">
          <cell r="E8835">
            <v>486246</v>
          </cell>
          <cell r="F8835" t="str">
            <v>REVENUE- TERN - GYPSUM - BGC PLASTERBOARD</v>
          </cell>
          <cell r="G8835" t="str">
            <v>4811 - SHIPPING OPERATIONS - KBT</v>
          </cell>
          <cell r="H8835" t="str">
            <v>481 - OPERATIONS KBT</v>
          </cell>
          <cell r="I8835" t="str">
            <v>Implemented</v>
          </cell>
          <cell r="J8835">
            <v>40507</v>
          </cell>
          <cell r="L8835" t="str">
            <v>93303 - KBT SHIPPING</v>
          </cell>
          <cell r="M8835" t="str">
            <v>Revenue</v>
          </cell>
          <cell r="N8835" t="str">
            <v>(NOT APPLICABLE)</v>
          </cell>
          <cell r="O8835" t="str">
            <v>(NOT APPLICABLE)</v>
          </cell>
          <cell r="P8835">
            <v>0</v>
          </cell>
          <cell r="Q8835">
            <v>0</v>
          </cell>
        </row>
        <row r="8836">
          <cell r="E8836">
            <v>486247</v>
          </cell>
          <cell r="F8836" t="str">
            <v>STEVEDORING -  TERN - GYPSUM - BGC PLASTERBOARD</v>
          </cell>
          <cell r="G8836" t="str">
            <v>4811 - SHIPPING OPERATIONS - KBT</v>
          </cell>
          <cell r="H8836" t="str">
            <v>481 - OPERATIONS KBT</v>
          </cell>
          <cell r="I8836" t="str">
            <v>Implemented</v>
          </cell>
          <cell r="J8836">
            <v>40507</v>
          </cell>
          <cell r="L8836" t="str">
            <v>93303 - KBT SHIPPING</v>
          </cell>
          <cell r="M8836" t="str">
            <v>Stevedoring</v>
          </cell>
          <cell r="N8836" t="str">
            <v>(NOT APPLICABLE)</v>
          </cell>
          <cell r="O8836" t="str">
            <v>(NOT APPLICABLE)</v>
          </cell>
          <cell r="P8836">
            <v>0</v>
          </cell>
          <cell r="Q8836">
            <v>0</v>
          </cell>
        </row>
        <row r="8837">
          <cell r="E8837">
            <v>486248</v>
          </cell>
          <cell r="F8837" t="str">
            <v>MOBILE EQUIPMENT - TERN - GYPSUM-BGC PLASTERBOARD</v>
          </cell>
          <cell r="G8837" t="str">
            <v>4811 - SHIPPING OPERATIONS - KBT</v>
          </cell>
          <cell r="H8837" t="str">
            <v>481 - OPERATIONS KBT</v>
          </cell>
          <cell r="I8837" t="str">
            <v>Implemented</v>
          </cell>
          <cell r="J8837">
            <v>40507</v>
          </cell>
          <cell r="L8837" t="str">
            <v>93303 - KBT SHIPPING</v>
          </cell>
          <cell r="M8837" t="str">
            <v>Mobile Equipment</v>
          </cell>
          <cell r="N8837" t="str">
            <v>(NOT APPLICABLE)</v>
          </cell>
          <cell r="O8837" t="str">
            <v>(NOT APPLICABLE)</v>
          </cell>
          <cell r="P8837">
            <v>0</v>
          </cell>
          <cell r="Q8837">
            <v>0</v>
          </cell>
        </row>
        <row r="8838">
          <cell r="E8838">
            <v>486249</v>
          </cell>
          <cell r="F8838" t="str">
            <v>SHORE LABOUR - TERN - GYPSUM -BGC PLASTERBOARD</v>
          </cell>
          <cell r="G8838" t="str">
            <v>4811 - SHIPPING OPERATIONS - KBT</v>
          </cell>
          <cell r="H8838" t="str">
            <v>481 - OPERATIONS KBT</v>
          </cell>
          <cell r="I8838" t="str">
            <v>Implemented</v>
          </cell>
          <cell r="J8838">
            <v>40507</v>
          </cell>
          <cell r="L8838" t="str">
            <v>93303 - KBT SHIPPING</v>
          </cell>
          <cell r="M8838" t="str">
            <v>Shore Labour</v>
          </cell>
          <cell r="N8838" t="str">
            <v>(NOT APPLICABLE)</v>
          </cell>
          <cell r="O8838" t="str">
            <v>(NOT APPLICABLE)</v>
          </cell>
          <cell r="P8838">
            <v>0</v>
          </cell>
          <cell r="Q8838">
            <v>0</v>
          </cell>
        </row>
        <row r="8839">
          <cell r="E8839">
            <v>486250</v>
          </cell>
          <cell r="F8839" t="str">
            <v>RECEPT &amp; DESPATCH - TERN - GYPSUM - BGC PLASTERBOARD</v>
          </cell>
          <cell r="G8839" t="str">
            <v>4811 - SHIPPING OPERATIONS - KBT</v>
          </cell>
          <cell r="H8839" t="str">
            <v>481 - OPERATIONS KBT</v>
          </cell>
          <cell r="I8839" t="str">
            <v>Implemented</v>
          </cell>
          <cell r="J8839">
            <v>40507</v>
          </cell>
          <cell r="L8839" t="str">
            <v>93303 - KBT SHIPPING</v>
          </cell>
          <cell r="M8839" t="str">
            <v>Receipt &amp; Despatch</v>
          </cell>
          <cell r="N8839" t="str">
            <v>(NOT APPLICABLE)</v>
          </cell>
          <cell r="O8839" t="str">
            <v>(NOT APPLICABLE)</v>
          </cell>
          <cell r="P8839">
            <v>0</v>
          </cell>
          <cell r="Q8839">
            <v>0</v>
          </cell>
        </row>
        <row r="8840">
          <cell r="E8840">
            <v>486251</v>
          </cell>
          <cell r="F8840" t="str">
            <v>WASHDOWNS - TERN - GYPSUM - BGC PLASTERBOARD</v>
          </cell>
          <cell r="G8840" t="str">
            <v>4811 - SHIPPING OPERATIONS - KBT</v>
          </cell>
          <cell r="H8840" t="str">
            <v>481 - OPERATIONS KBT</v>
          </cell>
          <cell r="I8840" t="str">
            <v>Implemented</v>
          </cell>
          <cell r="J8840">
            <v>40517</v>
          </cell>
          <cell r="L8840" t="str">
            <v>93303 - KBT SHIPPING</v>
          </cell>
          <cell r="M8840" t="str">
            <v>Washdowns</v>
          </cell>
          <cell r="N8840" t="str">
            <v>(NOT APPLICABLE)</v>
          </cell>
          <cell r="O8840" t="str">
            <v>(NOT APPLICABLE)</v>
          </cell>
          <cell r="P8840">
            <v>0</v>
          </cell>
          <cell r="Q8840">
            <v>0</v>
          </cell>
        </row>
        <row r="8841">
          <cell r="E8841">
            <v>486252</v>
          </cell>
          <cell r="F8841" t="str">
            <v>SITE PREPARATION - TERN - GYPSUM - BGC PLASTERBOARD</v>
          </cell>
          <cell r="G8841" t="str">
            <v>4811 - SHIPPING OPERATIONS - KBT</v>
          </cell>
          <cell r="H8841" t="str">
            <v>481 - OPERATIONS KBT</v>
          </cell>
          <cell r="I8841" t="str">
            <v>Implemented</v>
          </cell>
          <cell r="J8841">
            <v>40507</v>
          </cell>
          <cell r="L8841" t="str">
            <v>93303 - KBT SHIPPING</v>
          </cell>
          <cell r="M8841" t="str">
            <v>Site Preparation</v>
          </cell>
          <cell r="N8841" t="str">
            <v>(NOT APPLICABLE)</v>
          </cell>
          <cell r="O8841" t="str">
            <v>(NOT APPLICABLE)</v>
          </cell>
          <cell r="P8841">
            <v>0</v>
          </cell>
          <cell r="Q8841">
            <v>0</v>
          </cell>
        </row>
        <row r="8842">
          <cell r="E8842">
            <v>486253</v>
          </cell>
          <cell r="F8842" t="str">
            <v>REVENUE - SIGRUN BOLTEN - CLINKER- BGC</v>
          </cell>
          <cell r="G8842" t="str">
            <v>4811 - SHIPPING OPERATIONS - KBT</v>
          </cell>
          <cell r="H8842" t="str">
            <v>481 - OPERATIONS KBT</v>
          </cell>
          <cell r="I8842" t="str">
            <v>Implemented</v>
          </cell>
          <cell r="J8842">
            <v>40507</v>
          </cell>
          <cell r="L8842" t="str">
            <v>93303 - KBT SHIPPING</v>
          </cell>
          <cell r="M8842" t="str">
            <v>Revenue</v>
          </cell>
          <cell r="N8842" t="str">
            <v>(NOT APPLICABLE)</v>
          </cell>
          <cell r="O8842" t="str">
            <v>(NOT APPLICABLE)</v>
          </cell>
          <cell r="P8842">
            <v>0</v>
          </cell>
          <cell r="Q8842">
            <v>0</v>
          </cell>
        </row>
        <row r="8843">
          <cell r="E8843">
            <v>486254</v>
          </cell>
          <cell r="F8843" t="str">
            <v>STEVEDORING - SIGRUN BOLTEN - CLINKER- BGC</v>
          </cell>
          <cell r="G8843" t="str">
            <v>4811 - SHIPPING OPERATIONS - KBT</v>
          </cell>
          <cell r="H8843" t="str">
            <v>481 - OPERATIONS KBT</v>
          </cell>
          <cell r="I8843" t="str">
            <v>Implemented</v>
          </cell>
          <cell r="J8843">
            <v>40507</v>
          </cell>
          <cell r="L8843" t="str">
            <v>93303 - KBT SHIPPING</v>
          </cell>
          <cell r="M8843" t="str">
            <v>Stevedoring</v>
          </cell>
          <cell r="N8843" t="str">
            <v>(NOT APPLICABLE)</v>
          </cell>
          <cell r="O8843" t="str">
            <v>(NOT APPLICABLE)</v>
          </cell>
          <cell r="P8843">
            <v>0</v>
          </cell>
          <cell r="Q8843">
            <v>0</v>
          </cell>
        </row>
        <row r="8844">
          <cell r="E8844">
            <v>486255</v>
          </cell>
          <cell r="F8844" t="str">
            <v>MOBILE EQUIPMENT- SIGRUN BOLTEN - CLINKER - BGC</v>
          </cell>
          <cell r="G8844" t="str">
            <v>4811 - SHIPPING OPERATIONS - KBT</v>
          </cell>
          <cell r="H8844" t="str">
            <v>481 - OPERATIONS KBT</v>
          </cell>
          <cell r="I8844" t="str">
            <v>Implemented</v>
          </cell>
          <cell r="J8844">
            <v>40507</v>
          </cell>
          <cell r="L8844" t="str">
            <v>93303 - KBT SHIPPING</v>
          </cell>
          <cell r="M8844" t="str">
            <v>Mobile Equipment</v>
          </cell>
          <cell r="N8844" t="str">
            <v>(NOT APPLICABLE)</v>
          </cell>
          <cell r="O8844" t="str">
            <v>(NOT APPLICABLE)</v>
          </cell>
          <cell r="P8844">
            <v>0</v>
          </cell>
          <cell r="Q8844">
            <v>0</v>
          </cell>
        </row>
        <row r="8845">
          <cell r="E8845">
            <v>486256</v>
          </cell>
          <cell r="F8845" t="str">
            <v>SHORE LABOUR - SIGRUN BOLTEN - CLINKER - BGC</v>
          </cell>
          <cell r="G8845" t="str">
            <v>4811 - SHIPPING OPERATIONS - KBT</v>
          </cell>
          <cell r="H8845" t="str">
            <v>481 - OPERATIONS KBT</v>
          </cell>
          <cell r="I8845" t="str">
            <v>Implemented</v>
          </cell>
          <cell r="J8845">
            <v>40507</v>
          </cell>
          <cell r="L8845" t="str">
            <v>93303 - KBT SHIPPING</v>
          </cell>
          <cell r="M8845" t="str">
            <v>Shore Labour</v>
          </cell>
          <cell r="N8845" t="str">
            <v>(NOT APPLICABLE)</v>
          </cell>
          <cell r="O8845" t="str">
            <v>(NOT APPLICABLE)</v>
          </cell>
          <cell r="P8845">
            <v>0</v>
          </cell>
          <cell r="Q8845">
            <v>0</v>
          </cell>
        </row>
        <row r="8846">
          <cell r="E8846">
            <v>486257</v>
          </cell>
          <cell r="F8846" t="str">
            <v>REC &amp; DESP - SIGRUN BOLTEN - CLINKER - BGC</v>
          </cell>
          <cell r="G8846" t="str">
            <v>4811 - SHIPPING OPERATIONS - KBT</v>
          </cell>
          <cell r="H8846" t="str">
            <v>481 - OPERATIONS KBT</v>
          </cell>
          <cell r="I8846" t="str">
            <v>Implemented</v>
          </cell>
          <cell r="J8846">
            <v>40507</v>
          </cell>
          <cell r="L8846" t="str">
            <v>93303 - KBT SHIPPING</v>
          </cell>
          <cell r="M8846" t="str">
            <v>Receipt &amp; Despatch</v>
          </cell>
          <cell r="N8846" t="str">
            <v>(NOT APPLICABLE)</v>
          </cell>
          <cell r="O8846" t="str">
            <v>(NOT APPLICABLE)</v>
          </cell>
          <cell r="P8846">
            <v>0</v>
          </cell>
          <cell r="Q8846">
            <v>0</v>
          </cell>
        </row>
        <row r="8847">
          <cell r="E8847">
            <v>486258</v>
          </cell>
          <cell r="F8847" t="str">
            <v>WASHDOWN - SIGRUN BOLTEN - CLINKER - BGC</v>
          </cell>
          <cell r="G8847" t="str">
            <v>4811 - SHIPPING OPERATIONS - KBT</v>
          </cell>
          <cell r="H8847" t="str">
            <v>481 - OPERATIONS KBT</v>
          </cell>
          <cell r="I8847" t="str">
            <v>Implemented</v>
          </cell>
          <cell r="J8847">
            <v>40507</v>
          </cell>
          <cell r="L8847" t="str">
            <v>93303 - KBT SHIPPING</v>
          </cell>
          <cell r="M8847" t="str">
            <v>Washdowns</v>
          </cell>
          <cell r="N8847" t="str">
            <v>(NOT APPLICABLE)</v>
          </cell>
          <cell r="O8847" t="str">
            <v>(NOT APPLICABLE)</v>
          </cell>
          <cell r="P8847">
            <v>0</v>
          </cell>
          <cell r="Q8847">
            <v>0</v>
          </cell>
        </row>
        <row r="8848">
          <cell r="E8848">
            <v>486259</v>
          </cell>
          <cell r="F8848" t="str">
            <v>SITE PREPARATION - SIGRUN BOLTEN - CLINKER - BGC</v>
          </cell>
          <cell r="G8848" t="str">
            <v>4811 - SHIPPING OPERATIONS - KBT</v>
          </cell>
          <cell r="H8848" t="str">
            <v>481 - OPERATIONS KBT</v>
          </cell>
          <cell r="I8848" t="str">
            <v>Implemented</v>
          </cell>
          <cell r="J8848">
            <v>40507</v>
          </cell>
          <cell r="L8848" t="str">
            <v>93303 - KBT SHIPPING</v>
          </cell>
          <cell r="M8848" t="str">
            <v>Site Preparation</v>
          </cell>
          <cell r="N8848" t="str">
            <v>(NOT APPLICABLE)</v>
          </cell>
          <cell r="O8848" t="str">
            <v>(NOT APPLICABLE)</v>
          </cell>
          <cell r="P8848">
            <v>0</v>
          </cell>
          <cell r="Q8848">
            <v>0</v>
          </cell>
        </row>
        <row r="8849">
          <cell r="E8849">
            <v>486260</v>
          </cell>
          <cell r="F8849" t="str">
            <v>REVENUE - BELUGA FORESIGHT - NUTCOKE - BHPB</v>
          </cell>
          <cell r="G8849" t="str">
            <v>4811 - SHIPPING OPERATIONS - KBT</v>
          </cell>
          <cell r="H8849" t="str">
            <v>481 - OPERATIONS KBT</v>
          </cell>
          <cell r="I8849" t="str">
            <v>Implemented</v>
          </cell>
          <cell r="J8849">
            <v>40508</v>
          </cell>
          <cell r="L8849" t="str">
            <v>93303 - KBT SHIPPING</v>
          </cell>
          <cell r="M8849" t="str">
            <v>Revenue</v>
          </cell>
          <cell r="N8849" t="str">
            <v>(NOT APPLICABLE)</v>
          </cell>
          <cell r="O8849" t="str">
            <v>(NOT APPLICABLE)</v>
          </cell>
          <cell r="P8849">
            <v>0</v>
          </cell>
          <cell r="Q8849">
            <v>0</v>
          </cell>
        </row>
        <row r="8850">
          <cell r="E8850">
            <v>486261</v>
          </cell>
          <cell r="F8850" t="str">
            <v>STEVEDORING - BELUGA FORESIGHT - NUTCOKE - BHPB</v>
          </cell>
          <cell r="G8850" t="str">
            <v>4811 - SHIPPING OPERATIONS - KBT</v>
          </cell>
          <cell r="H8850" t="str">
            <v>481 - OPERATIONS KBT</v>
          </cell>
          <cell r="I8850" t="str">
            <v>Implemented</v>
          </cell>
          <cell r="J8850">
            <v>40508</v>
          </cell>
          <cell r="L8850" t="str">
            <v>93303 - KBT SHIPPING</v>
          </cell>
          <cell r="M8850" t="str">
            <v>Stevedoring</v>
          </cell>
          <cell r="N8850" t="str">
            <v>(NOT APPLICABLE)</v>
          </cell>
          <cell r="O8850" t="str">
            <v>(NOT APPLICABLE)</v>
          </cell>
          <cell r="P8850">
            <v>0</v>
          </cell>
          <cell r="Q8850">
            <v>0</v>
          </cell>
        </row>
        <row r="8851">
          <cell r="E8851">
            <v>486262</v>
          </cell>
          <cell r="F8851" t="str">
            <v>MOB EQUIP -  BELUGA FORESIGHT - NUTCOKE - BHPB</v>
          </cell>
          <cell r="G8851" t="str">
            <v>4811 - SHIPPING OPERATIONS - KBT</v>
          </cell>
          <cell r="H8851" t="str">
            <v>481 - OPERATIONS KBT</v>
          </cell>
          <cell r="I8851" t="str">
            <v>Implemented</v>
          </cell>
          <cell r="J8851">
            <v>40508</v>
          </cell>
          <cell r="L8851" t="str">
            <v>93303 - KBT SHIPPING</v>
          </cell>
          <cell r="M8851" t="str">
            <v>Mobile Equipment</v>
          </cell>
          <cell r="N8851" t="str">
            <v>(NOT APPLICABLE)</v>
          </cell>
          <cell r="O8851" t="str">
            <v>(NOT APPLICABLE)</v>
          </cell>
          <cell r="P8851">
            <v>0</v>
          </cell>
          <cell r="Q8851">
            <v>0</v>
          </cell>
        </row>
        <row r="8852">
          <cell r="E8852">
            <v>486263</v>
          </cell>
          <cell r="F8852" t="str">
            <v>SHORE LAB - BELUGA FORESIGHT - NUTCOKE - BHPB</v>
          </cell>
          <cell r="G8852" t="str">
            <v>4811 - SHIPPING OPERATIONS - KBT</v>
          </cell>
          <cell r="H8852" t="str">
            <v>481 - OPERATIONS KBT</v>
          </cell>
          <cell r="I8852" t="str">
            <v>Implemented</v>
          </cell>
          <cell r="J8852">
            <v>40508</v>
          </cell>
          <cell r="L8852" t="str">
            <v>93303 - KBT SHIPPING</v>
          </cell>
          <cell r="M8852" t="str">
            <v>Shore Labour</v>
          </cell>
          <cell r="N8852" t="str">
            <v>(NOT APPLICABLE)</v>
          </cell>
          <cell r="O8852" t="str">
            <v>(NOT APPLICABLE)</v>
          </cell>
          <cell r="P8852">
            <v>0</v>
          </cell>
          <cell r="Q8852">
            <v>0</v>
          </cell>
        </row>
        <row r="8853">
          <cell r="E8853">
            <v>486264</v>
          </cell>
          <cell r="F8853" t="str">
            <v>REC &amp; DESP - BELUGA FORESIGHT - NUTCOKE - BHPB</v>
          </cell>
          <cell r="G8853" t="str">
            <v>4811 - SHIPPING OPERATIONS - KBT</v>
          </cell>
          <cell r="H8853" t="str">
            <v>481 - OPERATIONS KBT</v>
          </cell>
          <cell r="I8853" t="str">
            <v>Implemented</v>
          </cell>
          <cell r="J8853">
            <v>40508</v>
          </cell>
          <cell r="L8853" t="str">
            <v>93303 - KBT SHIPPING</v>
          </cell>
          <cell r="M8853" t="str">
            <v>Receipt &amp; Despatch</v>
          </cell>
          <cell r="N8853" t="str">
            <v>(NOT APPLICABLE)</v>
          </cell>
          <cell r="O8853" t="str">
            <v>(NOT APPLICABLE)</v>
          </cell>
          <cell r="P8853">
            <v>0</v>
          </cell>
          <cell r="Q8853">
            <v>0</v>
          </cell>
        </row>
        <row r="8854">
          <cell r="E8854">
            <v>486265</v>
          </cell>
          <cell r="F8854" t="str">
            <v>WASHDAWNS - BELUGA FORESIGHT - NUTCOKE - BHPB</v>
          </cell>
          <cell r="G8854" t="str">
            <v>4811 - SHIPPING OPERATIONS - KBT</v>
          </cell>
          <cell r="H8854" t="str">
            <v>481 - OPERATIONS KBT</v>
          </cell>
          <cell r="I8854" t="str">
            <v>Implemented</v>
          </cell>
          <cell r="J8854">
            <v>40508</v>
          </cell>
          <cell r="L8854" t="str">
            <v>93303 - KBT SHIPPING</v>
          </cell>
          <cell r="M8854" t="str">
            <v>Washdowns</v>
          </cell>
          <cell r="N8854" t="str">
            <v>(NOT APPLICABLE)</v>
          </cell>
          <cell r="O8854" t="str">
            <v>(NOT APPLICABLE)</v>
          </cell>
          <cell r="P8854">
            <v>0</v>
          </cell>
          <cell r="Q8854">
            <v>0</v>
          </cell>
        </row>
        <row r="8855">
          <cell r="E8855">
            <v>486266</v>
          </cell>
          <cell r="F8855" t="str">
            <v>SITE PREPARATION - BELUGA FORESIGHT - NUTCOKE - BHPB</v>
          </cell>
          <cell r="G8855" t="str">
            <v>4811 - SHIPPING OPERATIONS - KBT</v>
          </cell>
          <cell r="H8855" t="str">
            <v>481 - OPERATIONS KBT</v>
          </cell>
          <cell r="I8855" t="str">
            <v>Implemented</v>
          </cell>
          <cell r="J8855">
            <v>40508</v>
          </cell>
          <cell r="L8855" t="str">
            <v>93303 - KBT SHIPPING</v>
          </cell>
          <cell r="M8855" t="str">
            <v>Site Preparation</v>
          </cell>
          <cell r="N8855" t="str">
            <v>(NOT APPLICABLE)</v>
          </cell>
          <cell r="O8855" t="str">
            <v>(NOT APPLICABLE)</v>
          </cell>
          <cell r="P8855">
            <v>0</v>
          </cell>
          <cell r="Q8855">
            <v>0</v>
          </cell>
        </row>
        <row r="8856">
          <cell r="E8856">
            <v>486267</v>
          </cell>
          <cell r="F8856" t="str">
            <v>REVENUE - YONG AN (2) - COAL - GRIFFIN ADMINSTRATOR</v>
          </cell>
          <cell r="G8856" t="str">
            <v>4811 - SHIPPING OPERATIONS - KBT</v>
          </cell>
          <cell r="H8856" t="str">
            <v>481 - OPERATIONS KBT</v>
          </cell>
          <cell r="I8856" t="str">
            <v>Implemented</v>
          </cell>
          <cell r="J8856">
            <v>40508</v>
          </cell>
          <cell r="L8856" t="str">
            <v>93303 - KBT SHIPPING</v>
          </cell>
          <cell r="M8856" t="str">
            <v>Revenue</v>
          </cell>
          <cell r="N8856" t="str">
            <v>(NOT APPLICABLE)</v>
          </cell>
          <cell r="O8856" t="str">
            <v>(NOT APPLICABLE)</v>
          </cell>
          <cell r="P8856">
            <v>0</v>
          </cell>
          <cell r="Q8856">
            <v>0</v>
          </cell>
        </row>
        <row r="8857">
          <cell r="E8857">
            <v>486268</v>
          </cell>
          <cell r="F8857" t="str">
            <v>STEVEDORES - YONG AN 2 - GRIFFIN ADMINISTRATOR</v>
          </cell>
          <cell r="G8857" t="str">
            <v>4811 - SHIPPING OPERATIONS - KBT</v>
          </cell>
          <cell r="H8857" t="str">
            <v>481 - OPERATIONS KBT</v>
          </cell>
          <cell r="I8857" t="str">
            <v>Implemented</v>
          </cell>
          <cell r="J8857">
            <v>40508</v>
          </cell>
          <cell r="L8857" t="str">
            <v>93303 - KBT SHIPPING</v>
          </cell>
          <cell r="M8857" t="str">
            <v>Stevedoring</v>
          </cell>
          <cell r="N8857" t="str">
            <v>(NOT APPLICABLE)</v>
          </cell>
          <cell r="O8857" t="str">
            <v>(NOT APPLICABLE)</v>
          </cell>
          <cell r="P8857">
            <v>0</v>
          </cell>
          <cell r="Q8857">
            <v>0</v>
          </cell>
        </row>
        <row r="8858">
          <cell r="E8858">
            <v>486269</v>
          </cell>
          <cell r="F8858" t="str">
            <v>MOB EQUIPMENT - YONG AN (2) - COAL - GRIFFIN ADMINIST</v>
          </cell>
          <cell r="G8858" t="str">
            <v>4811 - SHIPPING OPERATIONS - KBT</v>
          </cell>
          <cell r="H8858" t="str">
            <v>481 - OPERATIONS KBT</v>
          </cell>
          <cell r="I8858" t="str">
            <v>Implemented</v>
          </cell>
          <cell r="J8858">
            <v>40508</v>
          </cell>
          <cell r="L8858" t="str">
            <v>93303 - KBT SHIPPING</v>
          </cell>
          <cell r="M8858" t="str">
            <v>Mobile Equipment</v>
          </cell>
          <cell r="N8858" t="str">
            <v>(NOT APPLICABLE)</v>
          </cell>
          <cell r="O8858" t="str">
            <v>(NOT APPLICABLE)</v>
          </cell>
          <cell r="P8858">
            <v>0</v>
          </cell>
          <cell r="Q8858">
            <v>0</v>
          </cell>
        </row>
        <row r="8859">
          <cell r="E8859">
            <v>486270</v>
          </cell>
          <cell r="F8859" t="str">
            <v>SHORE LABOUR - YONG AN (2) - COAL - GRIFFIN ADMINISTRATOR</v>
          </cell>
          <cell r="G8859" t="str">
            <v>4811 - SHIPPING OPERATIONS - KBT</v>
          </cell>
          <cell r="H8859" t="str">
            <v>481 - OPERATIONS KBT</v>
          </cell>
          <cell r="I8859" t="str">
            <v>Implemented</v>
          </cell>
          <cell r="J8859">
            <v>40508</v>
          </cell>
          <cell r="L8859" t="str">
            <v>93303 - KBT SHIPPING</v>
          </cell>
          <cell r="M8859" t="str">
            <v>Shore Labour</v>
          </cell>
          <cell r="N8859" t="str">
            <v>(NOT APPLICABLE)</v>
          </cell>
          <cell r="O8859" t="str">
            <v>(NOT APPLICABLE)</v>
          </cell>
          <cell r="P8859">
            <v>0</v>
          </cell>
          <cell r="Q8859">
            <v>0</v>
          </cell>
        </row>
        <row r="8860">
          <cell r="E8860">
            <v>486271</v>
          </cell>
          <cell r="F8860" t="str">
            <v>REC &amp; DESP - YONG AN (2) - COAL - GRIFFIN ADMINISTRATOR</v>
          </cell>
          <cell r="G8860" t="str">
            <v>4811 - SHIPPING OPERATIONS - KBT</v>
          </cell>
          <cell r="H8860" t="str">
            <v>481 - OPERATIONS KBT</v>
          </cell>
          <cell r="I8860" t="str">
            <v>Implemented</v>
          </cell>
          <cell r="J8860">
            <v>40508</v>
          </cell>
          <cell r="L8860" t="str">
            <v>93303 - KBT SHIPPING</v>
          </cell>
          <cell r="M8860" t="str">
            <v>Receipt &amp; Despatch</v>
          </cell>
          <cell r="N8860" t="str">
            <v>(NOT APPLICABLE)</v>
          </cell>
          <cell r="O8860" t="str">
            <v>(NOT APPLICABLE)</v>
          </cell>
          <cell r="P8860">
            <v>0</v>
          </cell>
          <cell r="Q8860">
            <v>0</v>
          </cell>
        </row>
        <row r="8861">
          <cell r="E8861">
            <v>486272</v>
          </cell>
          <cell r="F8861" t="str">
            <v>WASHDOWN - YONG AN (2) - COAL - GRIFFIN ADMINISTRATOR</v>
          </cell>
          <cell r="G8861" t="str">
            <v>4811 - SHIPPING OPERATIONS - KBT</v>
          </cell>
          <cell r="H8861" t="str">
            <v>481 - OPERATIONS KBT</v>
          </cell>
          <cell r="I8861" t="str">
            <v>Implemented</v>
          </cell>
          <cell r="J8861">
            <v>40508</v>
          </cell>
          <cell r="L8861" t="str">
            <v>93303 - KBT SHIPPING</v>
          </cell>
          <cell r="M8861" t="str">
            <v>Washdowns</v>
          </cell>
          <cell r="N8861" t="str">
            <v>(NOT APPLICABLE)</v>
          </cell>
          <cell r="O8861" t="str">
            <v>(NOT APPLICABLE)</v>
          </cell>
          <cell r="P8861">
            <v>0</v>
          </cell>
          <cell r="Q8861">
            <v>0</v>
          </cell>
        </row>
        <row r="8862">
          <cell r="E8862">
            <v>486273</v>
          </cell>
          <cell r="F8862" t="str">
            <v>SITE PREP -  YONG AN (2) - COAL - GRIFFIN ADMINISTRATOR</v>
          </cell>
          <cell r="G8862" t="str">
            <v>4811 - SHIPPING OPERATIONS - KBT</v>
          </cell>
          <cell r="H8862" t="str">
            <v>481 - OPERATIONS KBT</v>
          </cell>
          <cell r="I8862" t="str">
            <v>Implemented</v>
          </cell>
          <cell r="J8862">
            <v>40508</v>
          </cell>
          <cell r="L8862" t="str">
            <v>93303 - KBT SHIPPING</v>
          </cell>
          <cell r="M8862" t="str">
            <v>Site Preparation</v>
          </cell>
          <cell r="N8862" t="str">
            <v>(NOT APPLICABLE)</v>
          </cell>
          <cell r="O8862" t="str">
            <v>(NOT APPLICABLE)</v>
          </cell>
          <cell r="P8862">
            <v>0</v>
          </cell>
          <cell r="Q8862">
            <v>0</v>
          </cell>
        </row>
        <row r="8863">
          <cell r="E8863">
            <v>486274</v>
          </cell>
          <cell r="F8863" t="str">
            <v>REVENUE - F &amp; K (3) - CLINKER - BGC</v>
          </cell>
          <cell r="G8863" t="str">
            <v>4811 - SHIPPING OPERATIONS - KBT</v>
          </cell>
          <cell r="H8863" t="str">
            <v>481 - OPERATIONS KBT</v>
          </cell>
          <cell r="I8863" t="str">
            <v>Implemented</v>
          </cell>
          <cell r="J8863">
            <v>40511</v>
          </cell>
          <cell r="L8863" t="str">
            <v>93303 - KBT SHIPPING</v>
          </cell>
          <cell r="M8863" t="str">
            <v>Revenue</v>
          </cell>
          <cell r="N8863" t="str">
            <v>(NOT APPLICABLE)</v>
          </cell>
          <cell r="O8863" t="str">
            <v>(NOT APPLICABLE)</v>
          </cell>
          <cell r="P8863">
            <v>0</v>
          </cell>
          <cell r="Q8863">
            <v>0</v>
          </cell>
        </row>
        <row r="8864">
          <cell r="E8864">
            <v>486275</v>
          </cell>
          <cell r="F8864" t="str">
            <v>STEVEDORING - F &amp; K (3) - CLINKER - BGC</v>
          </cell>
          <cell r="G8864" t="str">
            <v>4811 - SHIPPING OPERATIONS - KBT</v>
          </cell>
          <cell r="H8864" t="str">
            <v>481 - OPERATIONS KBT</v>
          </cell>
          <cell r="I8864" t="str">
            <v>Implemented</v>
          </cell>
          <cell r="J8864">
            <v>40511</v>
          </cell>
          <cell r="L8864" t="str">
            <v>93303 - KBT SHIPPING</v>
          </cell>
          <cell r="M8864" t="str">
            <v>Stevedoring</v>
          </cell>
          <cell r="N8864" t="str">
            <v>(NOT APPLICABLE)</v>
          </cell>
          <cell r="O8864" t="str">
            <v>(NOT APPLICABLE)</v>
          </cell>
          <cell r="P8864">
            <v>0</v>
          </cell>
          <cell r="Q8864">
            <v>0</v>
          </cell>
        </row>
        <row r="8865">
          <cell r="E8865">
            <v>486276</v>
          </cell>
          <cell r="F8865" t="str">
            <v>MOBILE EQUIPMENT - F &amp; K (3) - CLINKER - BGC</v>
          </cell>
          <cell r="G8865" t="str">
            <v>4811 - SHIPPING OPERATIONS - KBT</v>
          </cell>
          <cell r="H8865" t="str">
            <v>481 - OPERATIONS KBT</v>
          </cell>
          <cell r="I8865" t="str">
            <v>Implemented</v>
          </cell>
          <cell r="J8865">
            <v>40511</v>
          </cell>
          <cell r="L8865" t="str">
            <v>93303 - KBT SHIPPING</v>
          </cell>
          <cell r="M8865" t="str">
            <v>Mobile Equipment</v>
          </cell>
          <cell r="N8865" t="str">
            <v>(NOT APPLICABLE)</v>
          </cell>
          <cell r="O8865" t="str">
            <v>(NOT APPLICABLE)</v>
          </cell>
          <cell r="P8865">
            <v>0</v>
          </cell>
          <cell r="Q8865">
            <v>0</v>
          </cell>
        </row>
        <row r="8866">
          <cell r="E8866">
            <v>486277</v>
          </cell>
          <cell r="F8866" t="str">
            <v>SHORE LABOUR - F &amp; K (3) - CLINKER - BGC</v>
          </cell>
          <cell r="G8866" t="str">
            <v>4811 - SHIPPING OPERATIONS - KBT</v>
          </cell>
          <cell r="H8866" t="str">
            <v>481 - OPERATIONS KBT</v>
          </cell>
          <cell r="I8866" t="str">
            <v>Implemented</v>
          </cell>
          <cell r="J8866">
            <v>40511</v>
          </cell>
          <cell r="L8866" t="str">
            <v>93303 - KBT SHIPPING</v>
          </cell>
          <cell r="M8866" t="str">
            <v>Shore Labour</v>
          </cell>
          <cell r="N8866" t="str">
            <v>(NOT APPLICABLE)</v>
          </cell>
          <cell r="O8866" t="str">
            <v>(NOT APPLICABLE)</v>
          </cell>
          <cell r="P8866">
            <v>0</v>
          </cell>
          <cell r="Q8866">
            <v>0</v>
          </cell>
        </row>
        <row r="8867">
          <cell r="E8867">
            <v>486278</v>
          </cell>
          <cell r="F8867" t="str">
            <v>RECEIPT &amp; DESPATCH - F &amp; K (3) - CLINKER - BGC</v>
          </cell>
          <cell r="G8867" t="str">
            <v>4811 - SHIPPING OPERATIONS - KBT</v>
          </cell>
          <cell r="H8867" t="str">
            <v>481 - OPERATIONS KBT</v>
          </cell>
          <cell r="I8867" t="str">
            <v>Implemented</v>
          </cell>
          <cell r="J8867">
            <v>40511</v>
          </cell>
          <cell r="L8867" t="str">
            <v>93303 - KBT SHIPPING</v>
          </cell>
          <cell r="M8867" t="str">
            <v>Receipt &amp; Despatch</v>
          </cell>
          <cell r="N8867" t="str">
            <v>(NOT APPLICABLE)</v>
          </cell>
          <cell r="O8867" t="str">
            <v>(NOT APPLICABLE)</v>
          </cell>
          <cell r="P8867">
            <v>0</v>
          </cell>
          <cell r="Q8867">
            <v>0</v>
          </cell>
        </row>
        <row r="8868">
          <cell r="E8868">
            <v>486279</v>
          </cell>
          <cell r="F8868" t="str">
            <v>WASHDOWNS - F &amp; K (3) - CLINKER - BGC</v>
          </cell>
          <cell r="G8868" t="str">
            <v>4811 - SHIPPING OPERATIONS - KBT</v>
          </cell>
          <cell r="H8868" t="str">
            <v>481 - OPERATIONS KBT</v>
          </cell>
          <cell r="I8868" t="str">
            <v>Implemented</v>
          </cell>
          <cell r="J8868">
            <v>40511</v>
          </cell>
          <cell r="L8868" t="str">
            <v>93303 - KBT SHIPPING</v>
          </cell>
          <cell r="M8868" t="str">
            <v>Washdowns</v>
          </cell>
          <cell r="N8868" t="str">
            <v>(NOT APPLICABLE)</v>
          </cell>
          <cell r="O8868" t="str">
            <v>(NOT APPLICABLE)</v>
          </cell>
          <cell r="P8868">
            <v>0</v>
          </cell>
          <cell r="Q8868">
            <v>0</v>
          </cell>
        </row>
        <row r="8869">
          <cell r="E8869">
            <v>486280</v>
          </cell>
          <cell r="F8869" t="str">
            <v>SITE PREPARATION - F &amp; K (3) - CLINKER - BGC</v>
          </cell>
          <cell r="G8869" t="str">
            <v>4811 - SHIPPING OPERATIONS - KBT</v>
          </cell>
          <cell r="H8869" t="str">
            <v>481 - OPERATIONS KBT</v>
          </cell>
          <cell r="I8869" t="str">
            <v>Implemented</v>
          </cell>
          <cell r="J8869">
            <v>40511</v>
          </cell>
          <cell r="L8869" t="str">
            <v>93303 - KBT SHIPPING</v>
          </cell>
          <cell r="M8869" t="str">
            <v>Site Preparation</v>
          </cell>
          <cell r="N8869" t="str">
            <v>(NOT APPLICABLE)</v>
          </cell>
          <cell r="O8869" t="str">
            <v>(NOT APPLICABLE)</v>
          </cell>
          <cell r="P8869">
            <v>0</v>
          </cell>
          <cell r="Q8869">
            <v>0</v>
          </cell>
        </row>
        <row r="8870">
          <cell r="E8870">
            <v>486281</v>
          </cell>
          <cell r="F8870" t="str">
            <v>KBT - DAMAGE TO VOLVO - NOVEMBER 2010</v>
          </cell>
          <cell r="G8870" t="str">
            <v>4832 - KBT INSURANCE CLAIMS</v>
          </cell>
          <cell r="H8870" t="str">
            <v>483 - ASSETS KBT</v>
          </cell>
          <cell r="I8870" t="str">
            <v>Implemented</v>
          </cell>
          <cell r="J8870">
            <v>40508</v>
          </cell>
          <cell r="L8870" t="str">
            <v>99998 - INSURANCE REPAIRS</v>
          </cell>
          <cell r="M8870" t="str">
            <v>Not Applicable</v>
          </cell>
          <cell r="N8870" t="str">
            <v>M91 - SERV (INSURANCE WK)</v>
          </cell>
          <cell r="O8870" t="str">
            <v>(NOT APPLICABLE)</v>
          </cell>
          <cell r="P8870">
            <v>0</v>
          </cell>
          <cell r="Q8870">
            <v>0</v>
          </cell>
        </row>
        <row r="8871">
          <cell r="E8871">
            <v>486282</v>
          </cell>
          <cell r="F8871" t="str">
            <v>REVENUE - SHANGHAI SPIRIT - FERTILISER - RAVENSDOWN</v>
          </cell>
          <cell r="G8871" t="str">
            <v>4851 - SHIPPING OPERATIONS - KBJ</v>
          </cell>
          <cell r="H8871" t="str">
            <v>481 - OPERATIONS KBT</v>
          </cell>
          <cell r="I8871" t="str">
            <v>Implemented</v>
          </cell>
          <cell r="J8871">
            <v>40514</v>
          </cell>
          <cell r="L8871" t="str">
            <v>93304 - KBJ SHIPPING</v>
          </cell>
          <cell r="M8871" t="str">
            <v>Revenue</v>
          </cell>
          <cell r="N8871" t="str">
            <v>(NOT APPLICABLE)</v>
          </cell>
          <cell r="O8871" t="str">
            <v>(NOT APPLICABLE)</v>
          </cell>
          <cell r="P8871">
            <v>0</v>
          </cell>
          <cell r="Q8871">
            <v>0</v>
          </cell>
        </row>
        <row r="8872">
          <cell r="E8872">
            <v>486283</v>
          </cell>
          <cell r="F8872" t="str">
            <v>STEVEDORING - SHANGHAI SPIRIT - FERTILISER - RAVENSDOWN</v>
          </cell>
          <cell r="G8872" t="str">
            <v>4851 - SHIPPING OPERATIONS - KBJ</v>
          </cell>
          <cell r="H8872" t="str">
            <v>481 - OPERATIONS KBT</v>
          </cell>
          <cell r="I8872" t="str">
            <v>Implemented</v>
          </cell>
          <cell r="J8872">
            <v>40514</v>
          </cell>
          <cell r="L8872" t="str">
            <v>93304 - KBJ SHIPPING</v>
          </cell>
          <cell r="M8872" t="str">
            <v>Stevedoring</v>
          </cell>
          <cell r="N8872" t="str">
            <v>(NOT APPLICABLE)</v>
          </cell>
          <cell r="O8872" t="str">
            <v>(NOT APPLICABLE)</v>
          </cell>
          <cell r="P8872">
            <v>0</v>
          </cell>
          <cell r="Q8872">
            <v>0</v>
          </cell>
        </row>
        <row r="8873">
          <cell r="E8873">
            <v>486284</v>
          </cell>
          <cell r="F8873" t="str">
            <v>MOBILE EQUIPMENT - SHANGHAI SPIRIT - FERTILISER - RAVENSDOWN</v>
          </cell>
          <cell r="G8873" t="str">
            <v>4851 - SHIPPING OPERATIONS - KBJ</v>
          </cell>
          <cell r="H8873" t="str">
            <v>481 - OPERATIONS KBT</v>
          </cell>
          <cell r="I8873" t="str">
            <v>Implemented</v>
          </cell>
          <cell r="J8873">
            <v>40514</v>
          </cell>
          <cell r="L8873" t="str">
            <v>93304 - KBJ SHIPPING</v>
          </cell>
          <cell r="M8873" t="str">
            <v>Mobile Equipment</v>
          </cell>
          <cell r="N8873" t="str">
            <v>(NOT APPLICABLE)</v>
          </cell>
          <cell r="O8873" t="str">
            <v>(NOT APPLICABLE)</v>
          </cell>
          <cell r="P8873">
            <v>0</v>
          </cell>
          <cell r="Q8873">
            <v>0</v>
          </cell>
        </row>
        <row r="8874">
          <cell r="E8874">
            <v>486285</v>
          </cell>
          <cell r="F8874" t="str">
            <v>SHORE LABOUR - SHANGHAI SPIRIT - FERTILISER - RAVENSDOWN</v>
          </cell>
          <cell r="G8874" t="str">
            <v>4851 - SHIPPING OPERATIONS - KBJ</v>
          </cell>
          <cell r="H8874" t="str">
            <v>481 - OPERATIONS KBT</v>
          </cell>
          <cell r="I8874" t="str">
            <v>Implemented</v>
          </cell>
          <cell r="J8874">
            <v>40514</v>
          </cell>
          <cell r="L8874" t="str">
            <v>93304 - KBJ SHIPPING</v>
          </cell>
          <cell r="M8874" t="str">
            <v>Shore Labour</v>
          </cell>
          <cell r="N8874" t="str">
            <v>(NOT APPLICABLE)</v>
          </cell>
          <cell r="O8874" t="str">
            <v>(NOT APPLICABLE)</v>
          </cell>
          <cell r="P8874">
            <v>0</v>
          </cell>
          <cell r="Q8874">
            <v>0</v>
          </cell>
        </row>
        <row r="8875">
          <cell r="E8875">
            <v>486286</v>
          </cell>
          <cell r="F8875" t="str">
            <v>REC &amp; DES - SHANGHAI SPIRIT - FERTILISER - RAVENSDOWN</v>
          </cell>
          <cell r="G8875" t="str">
            <v>4851 - SHIPPING OPERATIONS - KBJ</v>
          </cell>
          <cell r="H8875" t="str">
            <v>481 - OPERATIONS KBT</v>
          </cell>
          <cell r="I8875" t="str">
            <v>Implemented</v>
          </cell>
          <cell r="J8875">
            <v>40514</v>
          </cell>
          <cell r="L8875" t="str">
            <v>93304 - KBJ SHIPPING</v>
          </cell>
          <cell r="M8875" t="str">
            <v>Receipt &amp; Despatch</v>
          </cell>
          <cell r="N8875" t="str">
            <v>(NOT APPLICABLE)</v>
          </cell>
          <cell r="O8875" t="str">
            <v>(NOT APPLICABLE)</v>
          </cell>
          <cell r="P8875">
            <v>0</v>
          </cell>
          <cell r="Q8875">
            <v>0</v>
          </cell>
        </row>
        <row r="8876">
          <cell r="E8876">
            <v>486287</v>
          </cell>
          <cell r="F8876" t="str">
            <v>WASHDOWNS - SHANGHAI SPIRIT - FERTILISER - RAVENSDOWN</v>
          </cell>
          <cell r="G8876" t="str">
            <v>4851 - SHIPPING OPERATIONS - KBJ</v>
          </cell>
          <cell r="H8876" t="str">
            <v>481 - OPERATIONS KBT</v>
          </cell>
          <cell r="I8876" t="str">
            <v>Implemented</v>
          </cell>
          <cell r="J8876">
            <v>40514</v>
          </cell>
          <cell r="L8876" t="str">
            <v>93304 - KBJ SHIPPING</v>
          </cell>
          <cell r="M8876" t="str">
            <v>Washdowns</v>
          </cell>
          <cell r="N8876" t="str">
            <v>(NOT APPLICABLE)</v>
          </cell>
          <cell r="O8876" t="str">
            <v>(NOT APPLICABLE)</v>
          </cell>
          <cell r="P8876">
            <v>0</v>
          </cell>
          <cell r="Q8876">
            <v>0</v>
          </cell>
        </row>
        <row r="8877">
          <cell r="E8877">
            <v>486288</v>
          </cell>
          <cell r="F8877" t="str">
            <v>SITE PREPARATION - SHANGHAI SPIRIT - FERTILISER - RAVENSDOWN</v>
          </cell>
          <cell r="G8877" t="str">
            <v>4851 - SHIPPING OPERATIONS - KBJ</v>
          </cell>
          <cell r="H8877" t="str">
            <v>481 - OPERATIONS KBT</v>
          </cell>
          <cell r="I8877" t="str">
            <v>Implemented</v>
          </cell>
          <cell r="J8877">
            <v>40514</v>
          </cell>
          <cell r="L8877" t="str">
            <v>93304 - KBJ SHIPPING</v>
          </cell>
          <cell r="M8877" t="str">
            <v>Site Preparation</v>
          </cell>
          <cell r="N8877" t="str">
            <v>(NOT APPLICABLE)</v>
          </cell>
          <cell r="O8877" t="str">
            <v>(NOT APPLICABLE)</v>
          </cell>
          <cell r="P8877">
            <v>0</v>
          </cell>
          <cell r="Q8877">
            <v>0</v>
          </cell>
        </row>
        <row r="8878">
          <cell r="E8878">
            <v>486289</v>
          </cell>
          <cell r="F8878" t="str">
            <v>REVENUE -  MV ACCORD - SULPHUR - MINARA</v>
          </cell>
          <cell r="G8878" t="str">
            <v>4851 - SHIPPING OPERATIONS - KBJ</v>
          </cell>
          <cell r="H8878" t="str">
            <v>481 - OPERATIONS KBT</v>
          </cell>
          <cell r="I8878" t="str">
            <v>Implemented</v>
          </cell>
          <cell r="J8878">
            <v>40527</v>
          </cell>
          <cell r="L8878" t="str">
            <v>93304 - KBJ SHIPPING</v>
          </cell>
          <cell r="M8878" t="str">
            <v>Revenue</v>
          </cell>
          <cell r="N8878" t="str">
            <v>(NOT APPLICABLE)</v>
          </cell>
          <cell r="O8878" t="str">
            <v>(NOT APPLICABLE)</v>
          </cell>
          <cell r="P8878">
            <v>0</v>
          </cell>
          <cell r="Q8878">
            <v>0</v>
          </cell>
        </row>
        <row r="8879">
          <cell r="E8879">
            <v>486290</v>
          </cell>
          <cell r="F8879" t="str">
            <v>SHORE LABOUR - MV ACCORD - SULPHUR - MINARA</v>
          </cell>
          <cell r="G8879" t="str">
            <v>4851 - SHIPPING OPERATIONS - KBJ</v>
          </cell>
          <cell r="H8879" t="str">
            <v>481 - OPERATIONS KBT</v>
          </cell>
          <cell r="I8879" t="str">
            <v>Implemented</v>
          </cell>
          <cell r="J8879">
            <v>40527</v>
          </cell>
          <cell r="L8879" t="str">
            <v>93304 - KBJ SHIPPING</v>
          </cell>
          <cell r="M8879" t="str">
            <v>Shore Labour</v>
          </cell>
          <cell r="N8879" t="str">
            <v>(NOT APPLICABLE)</v>
          </cell>
          <cell r="O8879" t="str">
            <v>(NOT APPLICABLE)</v>
          </cell>
          <cell r="P8879">
            <v>0</v>
          </cell>
          <cell r="Q8879">
            <v>0</v>
          </cell>
        </row>
        <row r="8880">
          <cell r="E8880">
            <v>486291</v>
          </cell>
          <cell r="F8880" t="str">
            <v>WASHDOWNS - MV ACCORD - SULPHUR - MINARA</v>
          </cell>
          <cell r="G8880" t="str">
            <v>4851 - SHIPPING OPERATIONS - KBJ</v>
          </cell>
          <cell r="H8880" t="str">
            <v>481 - OPERATIONS KBT</v>
          </cell>
          <cell r="I8880" t="str">
            <v>Implemented</v>
          </cell>
          <cell r="J8880">
            <v>40527</v>
          </cell>
          <cell r="L8880" t="str">
            <v>93304 - KBJ SHIPPING</v>
          </cell>
          <cell r="M8880" t="str">
            <v>Washdowns</v>
          </cell>
          <cell r="N8880" t="str">
            <v>(NOT APPLICABLE)</v>
          </cell>
          <cell r="O8880" t="str">
            <v>(NOT APPLICABLE)</v>
          </cell>
          <cell r="P8880">
            <v>0</v>
          </cell>
          <cell r="Q8880">
            <v>0</v>
          </cell>
        </row>
        <row r="8881">
          <cell r="E8881">
            <v>486292</v>
          </cell>
          <cell r="F8881" t="str">
            <v>SITE PREPARATION - MV ACCORD - SULPHUR - MINARA</v>
          </cell>
          <cell r="G8881" t="str">
            <v>4851 - SHIPPING OPERATIONS - KBJ</v>
          </cell>
          <cell r="H8881" t="str">
            <v>481 - OPERATIONS KBT</v>
          </cell>
          <cell r="I8881" t="str">
            <v>Implemented</v>
          </cell>
          <cell r="J8881">
            <v>40527</v>
          </cell>
          <cell r="L8881" t="str">
            <v>93304 - KBJ SHIPPING</v>
          </cell>
          <cell r="M8881" t="str">
            <v>Site Preparation</v>
          </cell>
          <cell r="N8881" t="str">
            <v>(NOT APPLICABLE)</v>
          </cell>
          <cell r="O8881" t="str">
            <v>(NOT APPLICABLE)</v>
          </cell>
          <cell r="P8881">
            <v>0</v>
          </cell>
          <cell r="Q8881">
            <v>0</v>
          </cell>
        </row>
        <row r="8882">
          <cell r="E8882">
            <v>486293</v>
          </cell>
          <cell r="F8882" t="str">
            <v>REVENUE- LIVANITA (2) - GYPSUM - BGC PLASTERBOARD</v>
          </cell>
          <cell r="G8882" t="str">
            <v>4811 - SHIPPING OPERATIONS - KBT</v>
          </cell>
          <cell r="H8882" t="str">
            <v>481 - OPERATIONS KBT</v>
          </cell>
          <cell r="I8882" t="str">
            <v>Implemented</v>
          </cell>
          <cell r="J8882">
            <v>40528</v>
          </cell>
          <cell r="L8882" t="str">
            <v>93303 - KBT SHIPPING</v>
          </cell>
          <cell r="M8882" t="str">
            <v>Revenue</v>
          </cell>
          <cell r="N8882" t="str">
            <v>(NOT APPLICABLE)</v>
          </cell>
          <cell r="O8882" t="str">
            <v>(NOT APPLICABLE)</v>
          </cell>
          <cell r="P8882">
            <v>0</v>
          </cell>
          <cell r="Q8882">
            <v>0</v>
          </cell>
        </row>
        <row r="8883">
          <cell r="E8883">
            <v>486294</v>
          </cell>
          <cell r="F8883" t="str">
            <v>STEVEDORING - LIVANITA (2) - GYPSUM - BGC PLASTERBOARD</v>
          </cell>
          <cell r="G8883" t="str">
            <v>4811 - SHIPPING OPERATIONS - KBT</v>
          </cell>
          <cell r="H8883" t="str">
            <v>481 - OPERATIONS KBT</v>
          </cell>
          <cell r="I8883" t="str">
            <v>Implemented</v>
          </cell>
          <cell r="J8883">
            <v>40528</v>
          </cell>
          <cell r="L8883" t="str">
            <v>93303 - KBT SHIPPING</v>
          </cell>
          <cell r="M8883" t="str">
            <v>Stevedoring</v>
          </cell>
          <cell r="N8883" t="str">
            <v>(NOT APPLICABLE)</v>
          </cell>
          <cell r="O8883" t="str">
            <v>(NOT APPLICABLE)</v>
          </cell>
          <cell r="P8883">
            <v>0</v>
          </cell>
          <cell r="Q8883">
            <v>0</v>
          </cell>
        </row>
        <row r="8884">
          <cell r="E8884">
            <v>486295</v>
          </cell>
          <cell r="F8884" t="str">
            <v>MOBILE EQUIPMENT - LIVANITA (2) - GYPSUM-BGC PLASTERBOARD</v>
          </cell>
          <cell r="G8884" t="str">
            <v>4811 - SHIPPING OPERATIONS - KBT</v>
          </cell>
          <cell r="H8884" t="str">
            <v>481 - OPERATIONS KBT</v>
          </cell>
          <cell r="I8884" t="str">
            <v>Implemented</v>
          </cell>
          <cell r="J8884">
            <v>40528</v>
          </cell>
          <cell r="L8884" t="str">
            <v>93303 - KBT SHIPPING</v>
          </cell>
          <cell r="M8884" t="str">
            <v>Mobile Equipment</v>
          </cell>
          <cell r="N8884" t="str">
            <v>(NOT APPLICABLE)</v>
          </cell>
          <cell r="O8884" t="str">
            <v>(NOT APPLICABLE)</v>
          </cell>
          <cell r="P8884">
            <v>0</v>
          </cell>
          <cell r="Q8884">
            <v>0</v>
          </cell>
        </row>
        <row r="8885">
          <cell r="E8885">
            <v>486296</v>
          </cell>
          <cell r="F8885" t="str">
            <v>SHORE LABOUR - LIVANITA (2) - GYPSUM -BGC PLASTERBOARD</v>
          </cell>
          <cell r="G8885" t="str">
            <v>4811 - SHIPPING OPERATIONS - KBT</v>
          </cell>
          <cell r="H8885" t="str">
            <v>481 - OPERATIONS KBT</v>
          </cell>
          <cell r="I8885" t="str">
            <v>Implemented</v>
          </cell>
          <cell r="J8885">
            <v>40528</v>
          </cell>
          <cell r="L8885" t="str">
            <v>93303 - KBT SHIPPING</v>
          </cell>
          <cell r="M8885" t="str">
            <v>Shore Labour</v>
          </cell>
          <cell r="N8885" t="str">
            <v>(NOT APPLICABLE)</v>
          </cell>
          <cell r="O8885" t="str">
            <v>(NOT APPLICABLE)</v>
          </cell>
          <cell r="P8885">
            <v>0</v>
          </cell>
          <cell r="Q8885">
            <v>0</v>
          </cell>
        </row>
        <row r="8886">
          <cell r="E8886">
            <v>486297</v>
          </cell>
          <cell r="F8886" t="str">
            <v>RECEPT &amp; DESPATCH - LIVANITA (2) - GYPSUM - BGC PLASTERBOARD</v>
          </cell>
          <cell r="G8886" t="str">
            <v>4811 - SHIPPING OPERATIONS - KBT</v>
          </cell>
          <cell r="H8886" t="str">
            <v>481 - OPERATIONS KBT</v>
          </cell>
          <cell r="I8886" t="str">
            <v>Implemented</v>
          </cell>
          <cell r="J8886">
            <v>40528</v>
          </cell>
          <cell r="L8886" t="str">
            <v>93303 - KBT SHIPPING</v>
          </cell>
          <cell r="M8886" t="str">
            <v>Receipt &amp; Despatch</v>
          </cell>
          <cell r="N8886" t="str">
            <v>(NOT APPLICABLE)</v>
          </cell>
          <cell r="O8886" t="str">
            <v>(NOT APPLICABLE)</v>
          </cell>
          <cell r="P8886">
            <v>0</v>
          </cell>
          <cell r="Q8886">
            <v>0</v>
          </cell>
        </row>
        <row r="8887">
          <cell r="E8887">
            <v>486298</v>
          </cell>
          <cell r="F8887" t="str">
            <v>WASHDOWNS - LIVANITA (2) - GYPSUM - BGC PLASTERBOARD</v>
          </cell>
          <cell r="G8887" t="str">
            <v>4811 - SHIPPING OPERATIONS - KBT</v>
          </cell>
          <cell r="H8887" t="str">
            <v>481 - OPERATIONS KBT</v>
          </cell>
          <cell r="I8887" t="str">
            <v>Implemented</v>
          </cell>
          <cell r="J8887">
            <v>40528</v>
          </cell>
          <cell r="L8887" t="str">
            <v>93303 - KBT SHIPPING</v>
          </cell>
          <cell r="M8887" t="str">
            <v>Washdowns</v>
          </cell>
          <cell r="N8887" t="str">
            <v>(NOT APPLICABLE)</v>
          </cell>
          <cell r="O8887" t="str">
            <v>(NOT APPLICABLE)</v>
          </cell>
          <cell r="P8887">
            <v>0</v>
          </cell>
          <cell r="Q8887">
            <v>0</v>
          </cell>
        </row>
        <row r="8888">
          <cell r="E8888">
            <v>486299</v>
          </cell>
          <cell r="F8888" t="str">
            <v>SITE PREPARATION - LIVANITA (2) - GYPSUM - BGC PLASTERBOARD</v>
          </cell>
          <cell r="G8888" t="str">
            <v>4811 - SHIPPING OPERATIONS - KBT</v>
          </cell>
          <cell r="H8888" t="str">
            <v>481 - OPERATIONS KBT</v>
          </cell>
          <cell r="I8888" t="str">
            <v>Implemented</v>
          </cell>
          <cell r="J8888">
            <v>40528</v>
          </cell>
          <cell r="L8888" t="str">
            <v>93303 - KBT SHIPPING</v>
          </cell>
          <cell r="M8888" t="str">
            <v>Site Preparation</v>
          </cell>
          <cell r="N8888" t="str">
            <v>(NOT APPLICABLE)</v>
          </cell>
          <cell r="O8888" t="str">
            <v>(NOT APPLICABLE)</v>
          </cell>
          <cell r="P8888">
            <v>0</v>
          </cell>
          <cell r="Q8888">
            <v>0</v>
          </cell>
        </row>
        <row r="8889">
          <cell r="E8889">
            <v>486300</v>
          </cell>
          <cell r="F8889" t="str">
            <v>REVENUE - PAITON II - CLINKER - COCKBURN CEMENT</v>
          </cell>
          <cell r="G8889" t="str">
            <v>4811 - SHIPPING OPERATIONS - KBT</v>
          </cell>
          <cell r="H8889" t="str">
            <v>481 - OPERATIONS KBT</v>
          </cell>
          <cell r="I8889" t="str">
            <v>Implemented</v>
          </cell>
          <cell r="J8889">
            <v>40528</v>
          </cell>
          <cell r="L8889" t="str">
            <v>93303 - KBT SHIPPING</v>
          </cell>
          <cell r="M8889" t="str">
            <v>Revenue</v>
          </cell>
          <cell r="N8889" t="str">
            <v>(NOT APPLICABLE)</v>
          </cell>
          <cell r="O8889" t="str">
            <v>(NOT APPLICABLE)</v>
          </cell>
          <cell r="P8889">
            <v>0</v>
          </cell>
          <cell r="Q8889">
            <v>0</v>
          </cell>
        </row>
        <row r="8890">
          <cell r="E8890">
            <v>486301</v>
          </cell>
          <cell r="F8890" t="str">
            <v>STEVEDORING - PAITON II - CLINKER - COCKBURN CEMENT</v>
          </cell>
          <cell r="G8890" t="str">
            <v>4811 - SHIPPING OPERATIONS - KBT</v>
          </cell>
          <cell r="H8890" t="str">
            <v>481 - OPERATIONS KBT</v>
          </cell>
          <cell r="I8890" t="str">
            <v>Implemented</v>
          </cell>
          <cell r="J8890">
            <v>40528</v>
          </cell>
          <cell r="L8890" t="str">
            <v>93303 - KBT SHIPPING</v>
          </cell>
          <cell r="M8890" t="str">
            <v>Stevedoring</v>
          </cell>
          <cell r="N8890" t="str">
            <v>(NOT APPLICABLE)</v>
          </cell>
          <cell r="O8890" t="str">
            <v>(NOT APPLICABLE)</v>
          </cell>
          <cell r="P8890">
            <v>0</v>
          </cell>
          <cell r="Q8890">
            <v>0</v>
          </cell>
        </row>
        <row r="8891">
          <cell r="E8891">
            <v>486302</v>
          </cell>
          <cell r="F8891" t="str">
            <v>MOBILE EQUIPMENT - PAITON II - CLINKER - COCKBURN CEMENT</v>
          </cell>
          <cell r="G8891" t="str">
            <v>4811 - SHIPPING OPERATIONS - KBT</v>
          </cell>
          <cell r="H8891" t="str">
            <v>481 - OPERATIONS KBT</v>
          </cell>
          <cell r="I8891" t="str">
            <v>Implemented</v>
          </cell>
          <cell r="J8891">
            <v>40528</v>
          </cell>
          <cell r="L8891" t="str">
            <v>93303 - KBT SHIPPING</v>
          </cell>
          <cell r="M8891" t="str">
            <v>Mobile Equipment</v>
          </cell>
          <cell r="N8891" t="str">
            <v>(NOT APPLICABLE)</v>
          </cell>
          <cell r="O8891" t="str">
            <v>(NOT APPLICABLE)</v>
          </cell>
          <cell r="P8891">
            <v>0</v>
          </cell>
          <cell r="Q8891">
            <v>0</v>
          </cell>
        </row>
        <row r="8892">
          <cell r="E8892">
            <v>486303</v>
          </cell>
          <cell r="F8892" t="str">
            <v>SHORE LABOUR - PAITON II - CLINKER - COCKBURN CEMENT</v>
          </cell>
          <cell r="G8892" t="str">
            <v>4811 - SHIPPING OPERATIONS - KBT</v>
          </cell>
          <cell r="H8892" t="str">
            <v>481 - OPERATIONS KBT</v>
          </cell>
          <cell r="I8892" t="str">
            <v>Implemented</v>
          </cell>
          <cell r="J8892">
            <v>40528</v>
          </cell>
          <cell r="L8892" t="str">
            <v>93303 - KBT SHIPPING</v>
          </cell>
          <cell r="M8892" t="str">
            <v>Shore Labour</v>
          </cell>
          <cell r="N8892" t="str">
            <v>(NOT APPLICABLE)</v>
          </cell>
          <cell r="O8892" t="str">
            <v>(NOT APPLICABLE)</v>
          </cell>
          <cell r="P8892">
            <v>0</v>
          </cell>
          <cell r="Q8892">
            <v>0</v>
          </cell>
        </row>
        <row r="8893">
          <cell r="E8893">
            <v>486304</v>
          </cell>
          <cell r="F8893" t="str">
            <v>RECEIPT &amp; DESPATCH - PAITON II - CLINKER - COCKBURN CEMEN</v>
          </cell>
          <cell r="G8893" t="str">
            <v>4811 - SHIPPING OPERATIONS - KBT</v>
          </cell>
          <cell r="H8893" t="str">
            <v>481 - OPERATIONS KBT</v>
          </cell>
          <cell r="I8893" t="str">
            <v>Implemented</v>
          </cell>
          <cell r="J8893">
            <v>40528</v>
          </cell>
          <cell r="L8893" t="str">
            <v>93303 - KBT SHIPPING</v>
          </cell>
          <cell r="M8893" t="str">
            <v>Receipt &amp; Despatch</v>
          </cell>
          <cell r="N8893" t="str">
            <v>(NOT APPLICABLE)</v>
          </cell>
          <cell r="O8893" t="str">
            <v>(NOT APPLICABLE)</v>
          </cell>
          <cell r="P8893">
            <v>0</v>
          </cell>
          <cell r="Q8893">
            <v>0</v>
          </cell>
        </row>
        <row r="8894">
          <cell r="E8894">
            <v>486305</v>
          </cell>
          <cell r="F8894" t="str">
            <v>WASHDOWNS - PAITON II - CLINKER - COCKBURN CEMENT</v>
          </cell>
          <cell r="G8894" t="str">
            <v>4811 - SHIPPING OPERATIONS - KBT</v>
          </cell>
          <cell r="H8894" t="str">
            <v>481 - OPERATIONS KBT</v>
          </cell>
          <cell r="I8894" t="str">
            <v>Implemented</v>
          </cell>
          <cell r="J8894">
            <v>40528</v>
          </cell>
          <cell r="L8894" t="str">
            <v>93303 - KBT SHIPPING</v>
          </cell>
          <cell r="M8894" t="str">
            <v>Washdowns</v>
          </cell>
          <cell r="N8894" t="str">
            <v>(NOT APPLICABLE)</v>
          </cell>
          <cell r="O8894" t="str">
            <v>(NOT APPLICABLE)</v>
          </cell>
          <cell r="P8894">
            <v>0</v>
          </cell>
          <cell r="Q8894">
            <v>0</v>
          </cell>
        </row>
        <row r="8895">
          <cell r="E8895">
            <v>486306</v>
          </cell>
          <cell r="F8895" t="str">
            <v>SITE PREPARATION - PAITON II - CLINKER - COCKBURN CEMENT</v>
          </cell>
          <cell r="G8895" t="str">
            <v>4811 - SHIPPING OPERATIONS - KBT</v>
          </cell>
          <cell r="H8895" t="str">
            <v>481 - OPERATIONS KBT</v>
          </cell>
          <cell r="I8895" t="str">
            <v>Implemented</v>
          </cell>
          <cell r="J8895">
            <v>40528</v>
          </cell>
          <cell r="L8895" t="str">
            <v>93303 - KBT SHIPPING</v>
          </cell>
          <cell r="M8895" t="str">
            <v>Site Preparation</v>
          </cell>
          <cell r="N8895" t="str">
            <v>(NOT APPLICABLE)</v>
          </cell>
          <cell r="O8895" t="str">
            <v>(NOT APPLICABLE)</v>
          </cell>
          <cell r="P8895">
            <v>0</v>
          </cell>
          <cell r="Q8895">
            <v>0</v>
          </cell>
        </row>
        <row r="8896">
          <cell r="E8896">
            <v>486307</v>
          </cell>
          <cell r="F8896" t="str">
            <v>REVENUE - YOUNG SPIRIT - SLAG - COCKBURN</v>
          </cell>
          <cell r="G8896" t="str">
            <v>4811 - SHIPPING OPERATIONS - KBT</v>
          </cell>
          <cell r="H8896" t="str">
            <v>481 - OPERATIONS KBT</v>
          </cell>
          <cell r="I8896" t="str">
            <v>Implemented</v>
          </cell>
          <cell r="J8896">
            <v>40528</v>
          </cell>
          <cell r="L8896" t="str">
            <v>93303 - KBT SHIPPING</v>
          </cell>
          <cell r="M8896" t="str">
            <v>Revenue</v>
          </cell>
          <cell r="N8896" t="str">
            <v>(NOT APPLICABLE)</v>
          </cell>
          <cell r="O8896" t="str">
            <v>(NOT APPLICABLE)</v>
          </cell>
          <cell r="P8896">
            <v>0</v>
          </cell>
          <cell r="Q8896">
            <v>0</v>
          </cell>
        </row>
        <row r="8897">
          <cell r="E8897">
            <v>486308</v>
          </cell>
          <cell r="F8897" t="str">
            <v>STEVEDORING - YOUNG SPIRIT - SLAG - COCKBURN</v>
          </cell>
          <cell r="G8897" t="str">
            <v>4811 - SHIPPING OPERATIONS - KBT</v>
          </cell>
          <cell r="H8897" t="str">
            <v>481 - OPERATIONS KBT</v>
          </cell>
          <cell r="I8897" t="str">
            <v>Implemented</v>
          </cell>
          <cell r="J8897">
            <v>40528</v>
          </cell>
          <cell r="L8897" t="str">
            <v>93303 - KBT SHIPPING</v>
          </cell>
          <cell r="M8897" t="str">
            <v>Stevedoring</v>
          </cell>
          <cell r="N8897" t="str">
            <v>(NOT APPLICABLE)</v>
          </cell>
          <cell r="O8897" t="str">
            <v>(NOT APPLICABLE)</v>
          </cell>
          <cell r="P8897">
            <v>0</v>
          </cell>
          <cell r="Q8897">
            <v>0</v>
          </cell>
        </row>
        <row r="8898">
          <cell r="E8898">
            <v>486309</v>
          </cell>
          <cell r="F8898" t="str">
            <v>MOBILE EQUIPMENT - YOUNG SPIRIT - SLAG - COCKBURN</v>
          </cell>
          <cell r="G8898" t="str">
            <v>4811 - SHIPPING OPERATIONS - KBT</v>
          </cell>
          <cell r="H8898" t="str">
            <v>481 - OPERATIONS KBT</v>
          </cell>
          <cell r="I8898" t="str">
            <v>Implemented</v>
          </cell>
          <cell r="J8898">
            <v>40528</v>
          </cell>
          <cell r="L8898" t="str">
            <v>93303 - KBT SHIPPING</v>
          </cell>
          <cell r="M8898" t="str">
            <v>Mobile Equipment</v>
          </cell>
          <cell r="N8898" t="str">
            <v>(NOT APPLICABLE)</v>
          </cell>
          <cell r="O8898" t="str">
            <v>(NOT APPLICABLE)</v>
          </cell>
          <cell r="P8898">
            <v>0</v>
          </cell>
          <cell r="Q8898">
            <v>0</v>
          </cell>
        </row>
        <row r="8899">
          <cell r="E8899">
            <v>486310</v>
          </cell>
          <cell r="F8899" t="str">
            <v>SHORE LABOUR - YOUNG SPIRIT - SLAG - COCKURN</v>
          </cell>
          <cell r="G8899" t="str">
            <v>4811 - SHIPPING OPERATIONS - KBT</v>
          </cell>
          <cell r="H8899" t="str">
            <v>481 - OPERATIONS KBT</v>
          </cell>
          <cell r="I8899" t="str">
            <v>Implemented</v>
          </cell>
          <cell r="J8899">
            <v>40528</v>
          </cell>
          <cell r="L8899" t="str">
            <v>93303 - KBT SHIPPING</v>
          </cell>
          <cell r="M8899" t="str">
            <v>Shore Labour</v>
          </cell>
          <cell r="N8899" t="str">
            <v>(NOT APPLICABLE)</v>
          </cell>
          <cell r="O8899" t="str">
            <v>(NOT APPLICABLE)</v>
          </cell>
          <cell r="P8899">
            <v>0</v>
          </cell>
          <cell r="Q8899">
            <v>0</v>
          </cell>
        </row>
        <row r="8900">
          <cell r="E8900">
            <v>486311</v>
          </cell>
          <cell r="F8900" t="str">
            <v>RECEIPTS &amp; DESPATCHES - YOUNG SPIRIT - SLAG - COCKBURN</v>
          </cell>
          <cell r="G8900" t="str">
            <v>4811 - SHIPPING OPERATIONS - KBT</v>
          </cell>
          <cell r="H8900" t="str">
            <v>481 - OPERATIONS KBT</v>
          </cell>
          <cell r="I8900" t="str">
            <v>Implemented</v>
          </cell>
          <cell r="J8900">
            <v>40528</v>
          </cell>
          <cell r="L8900" t="str">
            <v>93303 - KBT SHIPPING</v>
          </cell>
          <cell r="M8900" t="str">
            <v>Receipt &amp; Despatch</v>
          </cell>
          <cell r="N8900" t="str">
            <v>(NOT APPLICABLE)</v>
          </cell>
          <cell r="O8900" t="str">
            <v>(NOT APPLICABLE)</v>
          </cell>
          <cell r="P8900">
            <v>0</v>
          </cell>
          <cell r="Q8900">
            <v>0</v>
          </cell>
        </row>
        <row r="8901">
          <cell r="E8901">
            <v>486312</v>
          </cell>
          <cell r="F8901" t="str">
            <v>WASHDOWNS - YOUNG SPIRIT - SLAG - COCKBURN</v>
          </cell>
          <cell r="G8901" t="str">
            <v>4811 - SHIPPING OPERATIONS - KBT</v>
          </cell>
          <cell r="H8901" t="str">
            <v>481 - OPERATIONS KBT</v>
          </cell>
          <cell r="I8901" t="str">
            <v>Implemented</v>
          </cell>
          <cell r="J8901">
            <v>40528</v>
          </cell>
          <cell r="L8901" t="str">
            <v>93303 - KBT SHIPPING</v>
          </cell>
          <cell r="M8901" t="str">
            <v>Washdowns</v>
          </cell>
          <cell r="N8901" t="str">
            <v>(NOT APPLICABLE)</v>
          </cell>
          <cell r="O8901" t="str">
            <v>(NOT APPLICABLE)</v>
          </cell>
          <cell r="P8901">
            <v>0</v>
          </cell>
          <cell r="Q8901">
            <v>0</v>
          </cell>
        </row>
        <row r="8902">
          <cell r="E8902">
            <v>486313</v>
          </cell>
          <cell r="F8902" t="str">
            <v>SITE PREPARATION - YOUNG SPIRIT - SLAG - COCKBURN</v>
          </cell>
          <cell r="G8902" t="str">
            <v>4811 - SHIPPING OPERATIONS - KBT</v>
          </cell>
          <cell r="H8902" t="str">
            <v>481 - OPERATIONS KBT</v>
          </cell>
          <cell r="I8902" t="str">
            <v>Implemented</v>
          </cell>
          <cell r="J8902">
            <v>40528</v>
          </cell>
          <cell r="L8902" t="str">
            <v>93303 - KBT SHIPPING</v>
          </cell>
          <cell r="M8902" t="str">
            <v>Site Preparation</v>
          </cell>
          <cell r="N8902" t="str">
            <v>(NOT APPLICABLE)</v>
          </cell>
          <cell r="O8902" t="str">
            <v>(NOT APPLICABLE)</v>
          </cell>
          <cell r="P8902">
            <v>0</v>
          </cell>
          <cell r="Q8902">
            <v>0</v>
          </cell>
        </row>
        <row r="8903">
          <cell r="E8903">
            <v>486314</v>
          </cell>
          <cell r="F8903" t="str">
            <v>REVENUE - LIVANITA (3) - COAL - GRIFFIN ADMINSTRATOR</v>
          </cell>
          <cell r="G8903" t="str">
            <v>4811 - SHIPPING OPERATIONS - KBT</v>
          </cell>
          <cell r="H8903" t="str">
            <v>481 - OPERATIONS KBT</v>
          </cell>
          <cell r="I8903" t="str">
            <v>Implemented</v>
          </cell>
          <cell r="J8903">
            <v>40528</v>
          </cell>
          <cell r="L8903" t="str">
            <v>93303 - KBT SHIPPING</v>
          </cell>
          <cell r="M8903" t="str">
            <v>Revenue</v>
          </cell>
          <cell r="N8903" t="str">
            <v>(NOT APPLICABLE)</v>
          </cell>
          <cell r="O8903" t="str">
            <v>(NOT APPLICABLE)</v>
          </cell>
          <cell r="P8903">
            <v>0</v>
          </cell>
          <cell r="Q8903">
            <v>0</v>
          </cell>
        </row>
        <row r="8904">
          <cell r="E8904">
            <v>486315</v>
          </cell>
          <cell r="F8904" t="str">
            <v>STEVEDORES - LIVANITA (3) - GRIFFIN ADMINISTRATOR</v>
          </cell>
          <cell r="G8904" t="str">
            <v>4811 - SHIPPING OPERATIONS - KBT</v>
          </cell>
          <cell r="H8904" t="str">
            <v>481 - OPERATIONS KBT</v>
          </cell>
          <cell r="I8904" t="str">
            <v>Implemented</v>
          </cell>
          <cell r="J8904">
            <v>40528</v>
          </cell>
          <cell r="L8904" t="str">
            <v>93303 - KBT SHIPPING</v>
          </cell>
          <cell r="M8904" t="str">
            <v>Stevedoring</v>
          </cell>
          <cell r="N8904" t="str">
            <v>(NOT APPLICABLE)</v>
          </cell>
          <cell r="O8904" t="str">
            <v>(NOT APPLICABLE)</v>
          </cell>
          <cell r="P8904">
            <v>0</v>
          </cell>
          <cell r="Q8904">
            <v>0</v>
          </cell>
        </row>
        <row r="8905">
          <cell r="E8905">
            <v>486316</v>
          </cell>
          <cell r="F8905" t="str">
            <v>MOBILE EQUIPMENT - LIVANITA (3) - COAL - GRIFFIN ADMINIST</v>
          </cell>
          <cell r="G8905" t="str">
            <v>4811 - SHIPPING OPERATIONS - KBT</v>
          </cell>
          <cell r="H8905" t="str">
            <v>481 - OPERATIONS KBT</v>
          </cell>
          <cell r="I8905" t="str">
            <v>Implemented</v>
          </cell>
          <cell r="J8905">
            <v>40528</v>
          </cell>
          <cell r="L8905" t="str">
            <v>93303 - KBT SHIPPING</v>
          </cell>
          <cell r="M8905" t="str">
            <v>Mobile Equipment</v>
          </cell>
          <cell r="N8905" t="str">
            <v>(NOT APPLICABLE)</v>
          </cell>
          <cell r="O8905" t="str">
            <v>(NOT APPLICABLE)</v>
          </cell>
          <cell r="P8905">
            <v>0</v>
          </cell>
          <cell r="Q8905">
            <v>0</v>
          </cell>
        </row>
        <row r="8906">
          <cell r="E8906">
            <v>486317</v>
          </cell>
          <cell r="F8906" t="str">
            <v>SHORE LABOUR - LIVANITA (3) - COAL - GRIFFIN ADMINISTRATOR</v>
          </cell>
          <cell r="G8906" t="str">
            <v>4811 - SHIPPING OPERATIONS - KBT</v>
          </cell>
          <cell r="H8906" t="str">
            <v>481 - OPERATIONS KBT</v>
          </cell>
          <cell r="I8906" t="str">
            <v>Implemented</v>
          </cell>
          <cell r="J8906">
            <v>40528</v>
          </cell>
          <cell r="L8906" t="str">
            <v>93303 - KBT SHIPPING</v>
          </cell>
          <cell r="M8906" t="str">
            <v>Shore Labour</v>
          </cell>
          <cell r="N8906" t="str">
            <v>(NOT APPLICABLE)</v>
          </cell>
          <cell r="O8906" t="str">
            <v>(NOT APPLICABLE)</v>
          </cell>
          <cell r="P8906">
            <v>0</v>
          </cell>
          <cell r="Q8906">
            <v>0</v>
          </cell>
        </row>
        <row r="8907">
          <cell r="E8907">
            <v>486318</v>
          </cell>
          <cell r="F8907" t="str">
            <v>REC &amp; DESP - LIVANITA (3) - COAL - GRIFFIN ADMINISTRATOR</v>
          </cell>
          <cell r="G8907" t="str">
            <v>4811 - SHIPPING OPERATIONS - KBT</v>
          </cell>
          <cell r="H8907" t="str">
            <v>481 - OPERATIONS KBT</v>
          </cell>
          <cell r="I8907" t="str">
            <v>Implemented</v>
          </cell>
          <cell r="J8907">
            <v>40528</v>
          </cell>
          <cell r="L8907" t="str">
            <v>93303 - KBT SHIPPING</v>
          </cell>
          <cell r="M8907" t="str">
            <v>Receipt &amp; Despatch</v>
          </cell>
          <cell r="N8907" t="str">
            <v>(NOT APPLICABLE)</v>
          </cell>
          <cell r="O8907" t="str">
            <v>(NOT APPLICABLE)</v>
          </cell>
          <cell r="P8907">
            <v>0</v>
          </cell>
          <cell r="Q8907">
            <v>0</v>
          </cell>
        </row>
        <row r="8908">
          <cell r="E8908">
            <v>486319</v>
          </cell>
          <cell r="F8908" t="str">
            <v>WASHDOWN - LIVANITA (3) - COAL - GRIFFIN ADMINISTRATOR</v>
          </cell>
          <cell r="G8908" t="str">
            <v>4811 - SHIPPING OPERATIONS - KBT</v>
          </cell>
          <cell r="H8908" t="str">
            <v>481 - OPERATIONS KBT</v>
          </cell>
          <cell r="I8908" t="str">
            <v>Implemented</v>
          </cell>
          <cell r="J8908">
            <v>40528</v>
          </cell>
          <cell r="L8908" t="str">
            <v>93303 - KBT SHIPPING</v>
          </cell>
          <cell r="M8908" t="str">
            <v>Washdowns</v>
          </cell>
          <cell r="N8908" t="str">
            <v>(NOT APPLICABLE)</v>
          </cell>
          <cell r="O8908" t="str">
            <v>(NOT APPLICABLE)</v>
          </cell>
          <cell r="P8908">
            <v>0</v>
          </cell>
          <cell r="Q8908">
            <v>0</v>
          </cell>
        </row>
        <row r="8909">
          <cell r="E8909">
            <v>486320</v>
          </cell>
          <cell r="F8909" t="str">
            <v>SITE PREP - LIVANITA (3) - COAL - GRIFFIN ADMINISTRATOR</v>
          </cell>
          <cell r="G8909" t="str">
            <v>4811 - SHIPPING OPERATIONS - KBT</v>
          </cell>
          <cell r="H8909" t="str">
            <v>481 - OPERATIONS KBT</v>
          </cell>
          <cell r="I8909" t="str">
            <v>Implemented</v>
          </cell>
          <cell r="J8909">
            <v>40528</v>
          </cell>
          <cell r="L8909" t="str">
            <v>93303 - KBT SHIPPING</v>
          </cell>
          <cell r="M8909" t="str">
            <v>Washdowns</v>
          </cell>
          <cell r="N8909" t="str">
            <v>(NOT APPLICABLE)</v>
          </cell>
          <cell r="O8909" t="str">
            <v>(NOT APPLICABLE)</v>
          </cell>
          <cell r="P8909">
            <v>0</v>
          </cell>
          <cell r="Q8909">
            <v>0</v>
          </cell>
        </row>
        <row r="8910">
          <cell r="E8910">
            <v>486321</v>
          </cell>
          <cell r="F8910" t="str">
            <v>REVENUE - NUTCOKE INSTALLATION OF HOSE REEL</v>
          </cell>
          <cell r="G8910" t="str">
            <v>4811 - SHIPPING OPERATIONS - KBT</v>
          </cell>
          <cell r="H8910" t="str">
            <v>481 - OPERATIONS KBT</v>
          </cell>
          <cell r="I8910" t="str">
            <v>Closed</v>
          </cell>
          <cell r="J8910">
            <v>40535</v>
          </cell>
          <cell r="K8910">
            <v>40535</v>
          </cell>
          <cell r="L8910" t="str">
            <v>99999 - MISCELLANEOUS</v>
          </cell>
          <cell r="M8910" t="str">
            <v>Revenue</v>
          </cell>
          <cell r="N8910" t="str">
            <v>BHPB</v>
          </cell>
          <cell r="O8910" t="str">
            <v>KP12 - NUTCOKE</v>
          </cell>
          <cell r="P8910">
            <v>0</v>
          </cell>
          <cell r="Q8910">
            <v>0</v>
          </cell>
        </row>
        <row r="8911">
          <cell r="E8911">
            <v>486322</v>
          </cell>
          <cell r="F8911" t="str">
            <v>EXPENDITURE - NUTCOKE INSTALLATION OF HOSE REEL</v>
          </cell>
          <cell r="G8911" t="str">
            <v>4811 - SHIPPING OPERATIONS - KBT</v>
          </cell>
          <cell r="H8911" t="str">
            <v>481 - OPERATIONS KBT</v>
          </cell>
          <cell r="I8911" t="str">
            <v>Implemented</v>
          </cell>
          <cell r="J8911">
            <v>40535</v>
          </cell>
          <cell r="L8911" t="str">
            <v>99999 - MISCELLANEOUS</v>
          </cell>
          <cell r="M8911" t="str">
            <v>Expense</v>
          </cell>
          <cell r="N8911" t="str">
            <v>BHPB</v>
          </cell>
          <cell r="O8911" t="str">
            <v>KP12 - NUTCOKE</v>
          </cell>
          <cell r="P8911">
            <v>0</v>
          </cell>
          <cell r="Q8911">
            <v>0</v>
          </cell>
        </row>
        <row r="8912">
          <cell r="E8912">
            <v>486323</v>
          </cell>
          <cell r="F8912" t="str">
            <v>REPLACEMENT MAST ON THE FORKLIFT AT KBT STORE</v>
          </cell>
          <cell r="G8912" t="str">
            <v>4830 - PLANT &amp; EQUIPT - KBT</v>
          </cell>
          <cell r="H8912" t="str">
            <v>483 - ASSETS KBT</v>
          </cell>
          <cell r="I8912" t="str">
            <v>Implemented</v>
          </cell>
          <cell r="J8912">
            <v>40536</v>
          </cell>
          <cell r="L8912" t="str">
            <v>93104 -FORKLIFT TRUCKS</v>
          </cell>
          <cell r="M8912" t="str">
            <v>Not Applicable</v>
          </cell>
          <cell r="N8912" t="str">
            <v>M96 - PW BELOW THE LINE</v>
          </cell>
          <cell r="O8912" t="str">
            <v>(NOT APPLICABLE)</v>
          </cell>
          <cell r="P8912">
            <v>0</v>
          </cell>
          <cell r="Q8912">
            <v>40000</v>
          </cell>
        </row>
        <row r="8913">
          <cell r="E8913">
            <v>486324</v>
          </cell>
          <cell r="F8913" t="str">
            <v>REVENUE - SOLAR ASIA - COAL - GRIFFIN ADMINSTRATOR</v>
          </cell>
          <cell r="G8913" t="str">
            <v>4811 - SHIPPING OPERATIONS - KBT</v>
          </cell>
          <cell r="H8913" t="str">
            <v>481 - OPERATIONS KBT</v>
          </cell>
          <cell r="I8913" t="str">
            <v>Implemented</v>
          </cell>
          <cell r="J8913">
            <v>40543</v>
          </cell>
          <cell r="L8913" t="str">
            <v>93303 - KBT SHIPPING</v>
          </cell>
          <cell r="M8913" t="str">
            <v>Revenue</v>
          </cell>
          <cell r="N8913" t="str">
            <v>(NOT APPLICABLE)</v>
          </cell>
          <cell r="O8913" t="str">
            <v>(NOT APPLICABLE)</v>
          </cell>
          <cell r="P8913">
            <v>0</v>
          </cell>
          <cell r="Q8913">
            <v>0</v>
          </cell>
        </row>
        <row r="8914">
          <cell r="E8914">
            <v>486325</v>
          </cell>
          <cell r="F8914" t="str">
            <v>STEVEDORES - SOLAR ASIA - GRIFFIN ADMINISTRATOR</v>
          </cell>
          <cell r="G8914" t="str">
            <v>4811 - SHIPPING OPERATIONS - KBT</v>
          </cell>
          <cell r="H8914" t="str">
            <v>481 - OPERATIONS KBT</v>
          </cell>
          <cell r="I8914" t="str">
            <v>Implemented</v>
          </cell>
          <cell r="J8914">
            <v>40543</v>
          </cell>
          <cell r="L8914" t="str">
            <v>93303 - KBT SHIPPING</v>
          </cell>
          <cell r="M8914" t="str">
            <v>Stevedoring</v>
          </cell>
          <cell r="N8914" t="str">
            <v>(NOT APPLICABLE)</v>
          </cell>
          <cell r="O8914" t="str">
            <v>(NOT APPLICABLE)</v>
          </cell>
          <cell r="P8914">
            <v>0</v>
          </cell>
          <cell r="Q8914">
            <v>0</v>
          </cell>
        </row>
        <row r="8915">
          <cell r="E8915">
            <v>486326</v>
          </cell>
          <cell r="F8915" t="str">
            <v>MOBILE EQUIPMENT - SOLAR ASIA - COAL - GRIFFIN ADMINIST</v>
          </cell>
          <cell r="G8915" t="str">
            <v>4811 - SHIPPING OPERATIONS - KBT</v>
          </cell>
          <cell r="H8915" t="str">
            <v>481 - OPERATIONS KBT</v>
          </cell>
          <cell r="I8915" t="str">
            <v>Implemented</v>
          </cell>
          <cell r="J8915">
            <v>40543</v>
          </cell>
          <cell r="L8915" t="str">
            <v>93303 - KBT SHIPPING</v>
          </cell>
          <cell r="M8915" t="str">
            <v>Mobile Equipment</v>
          </cell>
          <cell r="N8915" t="str">
            <v>(NOT APPLICABLE)</v>
          </cell>
          <cell r="O8915" t="str">
            <v>(NOT APPLICABLE)</v>
          </cell>
          <cell r="P8915">
            <v>0</v>
          </cell>
          <cell r="Q8915">
            <v>0</v>
          </cell>
        </row>
        <row r="8916">
          <cell r="E8916">
            <v>486327</v>
          </cell>
          <cell r="F8916" t="str">
            <v>SHORE LABOUR - SOLAR ASIA - COAL - GRIFFIN ADMINISTRATOR</v>
          </cell>
          <cell r="G8916" t="str">
            <v>4811 - SHIPPING OPERATIONS - KBT</v>
          </cell>
          <cell r="H8916" t="str">
            <v>481 - OPERATIONS KBT</v>
          </cell>
          <cell r="I8916" t="str">
            <v>Implemented</v>
          </cell>
          <cell r="J8916">
            <v>40543</v>
          </cell>
          <cell r="L8916" t="str">
            <v>93303 - KBT SHIPPING</v>
          </cell>
          <cell r="M8916" t="str">
            <v>Shore Labour</v>
          </cell>
          <cell r="N8916" t="str">
            <v>(NOT APPLICABLE)</v>
          </cell>
          <cell r="O8916" t="str">
            <v>(NOT APPLICABLE)</v>
          </cell>
          <cell r="P8916">
            <v>0</v>
          </cell>
          <cell r="Q8916">
            <v>0</v>
          </cell>
        </row>
        <row r="8917">
          <cell r="E8917">
            <v>486328</v>
          </cell>
          <cell r="F8917" t="str">
            <v>REC &amp; DESP - SOLAR ASIA - COAL - GRIFFIN ADMINISTRATOR</v>
          </cell>
          <cell r="G8917" t="str">
            <v>4811 - SHIPPING OPERATIONS - KBT</v>
          </cell>
          <cell r="H8917" t="str">
            <v>481 - OPERATIONS KBT</v>
          </cell>
          <cell r="I8917" t="str">
            <v>Implemented</v>
          </cell>
          <cell r="J8917">
            <v>40543</v>
          </cell>
          <cell r="L8917" t="str">
            <v>93303 - KBT SHIPPING</v>
          </cell>
          <cell r="M8917" t="str">
            <v>Receipt &amp; Despatch</v>
          </cell>
          <cell r="N8917" t="str">
            <v>(NOT APPLICABLE)</v>
          </cell>
          <cell r="O8917" t="str">
            <v>(NOT APPLICABLE)</v>
          </cell>
          <cell r="P8917">
            <v>0</v>
          </cell>
          <cell r="Q8917">
            <v>0</v>
          </cell>
        </row>
        <row r="8918">
          <cell r="E8918">
            <v>486329</v>
          </cell>
          <cell r="F8918" t="str">
            <v>WASHDOWN - SOLAR ASIA - COAL - GRIFFIN ADMINISTRATOR</v>
          </cell>
          <cell r="G8918" t="str">
            <v>4811 - SHIPPING OPERATIONS - KBT</v>
          </cell>
          <cell r="H8918" t="str">
            <v>481 - OPERATIONS KBT</v>
          </cell>
          <cell r="I8918" t="str">
            <v>Implemented</v>
          </cell>
          <cell r="J8918">
            <v>40543</v>
          </cell>
          <cell r="L8918" t="str">
            <v>93303 - KBT SHIPPING</v>
          </cell>
          <cell r="M8918" t="str">
            <v>Washdowns</v>
          </cell>
          <cell r="N8918" t="str">
            <v>(NOT APPLICABLE)</v>
          </cell>
          <cell r="O8918" t="str">
            <v>(NOT APPLICABLE)</v>
          </cell>
          <cell r="P8918">
            <v>0</v>
          </cell>
          <cell r="Q8918">
            <v>0</v>
          </cell>
        </row>
        <row r="8919">
          <cell r="E8919">
            <v>486330</v>
          </cell>
          <cell r="F8919" t="str">
            <v>SITE PREP - SOLAR ASIA - COAL - GRIFFIN ADMINISTRATOR</v>
          </cell>
          <cell r="G8919" t="str">
            <v>4811 - SHIPPING OPERATIONS - KBT</v>
          </cell>
          <cell r="H8919" t="str">
            <v>481 - OPERATIONS KBT</v>
          </cell>
          <cell r="I8919" t="str">
            <v>Implemented</v>
          </cell>
          <cell r="J8919">
            <v>40543</v>
          </cell>
          <cell r="L8919" t="str">
            <v>93303 - KBT SHIPPING</v>
          </cell>
          <cell r="M8919" t="str">
            <v>Washdowns</v>
          </cell>
          <cell r="N8919" t="str">
            <v>(NOT APPLICABLE)</v>
          </cell>
          <cell r="O8919" t="str">
            <v>(NOT APPLICABLE)</v>
          </cell>
          <cell r="P8919">
            <v>0</v>
          </cell>
          <cell r="Q8919">
            <v>0</v>
          </cell>
        </row>
        <row r="8920">
          <cell r="E8920">
            <v>486331</v>
          </cell>
          <cell r="F8920" t="str">
            <v>REVENUE - KONKAR THEO - COAL - GRIFFIN ADMINSTRATOR</v>
          </cell>
          <cell r="G8920" t="str">
            <v>4811 - SHIPPING OPERATIONS - KBT</v>
          </cell>
          <cell r="H8920" t="str">
            <v>481 - OPERATIONS KBT</v>
          </cell>
          <cell r="I8920" t="str">
            <v>Implemented</v>
          </cell>
          <cell r="J8920">
            <v>40543</v>
          </cell>
          <cell r="L8920" t="str">
            <v>93303 - KBT SHIPPING</v>
          </cell>
          <cell r="M8920" t="str">
            <v>Revenue</v>
          </cell>
          <cell r="N8920" t="str">
            <v>(NOT APPLICABLE)</v>
          </cell>
          <cell r="O8920" t="str">
            <v>(NOT APPLICABLE)</v>
          </cell>
          <cell r="P8920">
            <v>0</v>
          </cell>
          <cell r="Q8920">
            <v>0</v>
          </cell>
        </row>
        <row r="8921">
          <cell r="E8921">
            <v>486332</v>
          </cell>
          <cell r="F8921" t="str">
            <v>STEVEDORES - KONKAR THEO - GRIFFIN ADMINISTRATOR</v>
          </cell>
          <cell r="G8921" t="str">
            <v>4811 - SHIPPING OPERATIONS - KBT</v>
          </cell>
          <cell r="H8921" t="str">
            <v>481 - OPERATIONS KBT</v>
          </cell>
          <cell r="I8921" t="str">
            <v>Implemented</v>
          </cell>
          <cell r="J8921">
            <v>40543</v>
          </cell>
          <cell r="L8921" t="str">
            <v>93303 - KBT SHIPPING</v>
          </cell>
          <cell r="M8921" t="str">
            <v>Stevedoring</v>
          </cell>
          <cell r="N8921" t="str">
            <v>(NOT APPLICABLE)</v>
          </cell>
          <cell r="O8921" t="str">
            <v>(NOT APPLICABLE)</v>
          </cell>
          <cell r="P8921">
            <v>0</v>
          </cell>
          <cell r="Q8921">
            <v>0</v>
          </cell>
        </row>
        <row r="8922">
          <cell r="E8922">
            <v>486333</v>
          </cell>
          <cell r="F8922" t="str">
            <v>MOBILE EQUIPMENT - KONKAR THEO - COAL - GRIFFIN ADMINIST</v>
          </cell>
          <cell r="G8922" t="str">
            <v>4811 - SHIPPING OPERATIONS - KBT</v>
          </cell>
          <cell r="H8922" t="str">
            <v>481 - OPERATIONS KBT</v>
          </cell>
          <cell r="I8922" t="str">
            <v>Implemented</v>
          </cell>
          <cell r="J8922">
            <v>40543</v>
          </cell>
          <cell r="L8922" t="str">
            <v>93303 - KBT SHIPPING</v>
          </cell>
          <cell r="M8922" t="str">
            <v>Mobile Equipment</v>
          </cell>
          <cell r="N8922" t="str">
            <v>(NOT APPLICABLE)</v>
          </cell>
          <cell r="O8922" t="str">
            <v>(NOT APPLICABLE)</v>
          </cell>
          <cell r="P8922">
            <v>0</v>
          </cell>
          <cell r="Q8922">
            <v>0</v>
          </cell>
        </row>
        <row r="8923">
          <cell r="E8923">
            <v>486334</v>
          </cell>
          <cell r="F8923" t="str">
            <v>SHORE LABOUR - KONKAR THEO  - COAL - GRIFFIN ADMINISTRATOR</v>
          </cell>
          <cell r="G8923" t="str">
            <v>4811 - SHIPPING OPERATIONS - KBT</v>
          </cell>
          <cell r="H8923" t="str">
            <v>481 - OPERATIONS KBT</v>
          </cell>
          <cell r="I8923" t="str">
            <v>Implemented</v>
          </cell>
          <cell r="J8923">
            <v>40543</v>
          </cell>
          <cell r="L8923" t="str">
            <v>93303 - KBT SHIPPING</v>
          </cell>
          <cell r="M8923" t="str">
            <v>Shore Labour</v>
          </cell>
          <cell r="N8923" t="str">
            <v>(NOT APPLICABLE)</v>
          </cell>
          <cell r="O8923" t="str">
            <v>(NOT APPLICABLE)</v>
          </cell>
          <cell r="P8923">
            <v>0</v>
          </cell>
          <cell r="Q8923">
            <v>0</v>
          </cell>
        </row>
        <row r="8924">
          <cell r="E8924">
            <v>486335</v>
          </cell>
          <cell r="F8924" t="str">
            <v>REC &amp; DESP - KONKAR THEO - COAL - GRIFFIN ADMINISTRATOR</v>
          </cell>
          <cell r="G8924" t="str">
            <v>4811 - SHIPPING OPERATIONS - KBT</v>
          </cell>
          <cell r="H8924" t="str">
            <v>481 - OPERATIONS KBT</v>
          </cell>
          <cell r="I8924" t="str">
            <v>Implemented</v>
          </cell>
          <cell r="J8924">
            <v>40543</v>
          </cell>
          <cell r="L8924" t="str">
            <v>93303 - KBT SHIPPING</v>
          </cell>
          <cell r="M8924" t="str">
            <v>Receipt &amp; Despatch</v>
          </cell>
          <cell r="N8924" t="str">
            <v>(NOT APPLICABLE)</v>
          </cell>
          <cell r="O8924" t="str">
            <v>(NOT APPLICABLE)</v>
          </cell>
          <cell r="P8924">
            <v>0</v>
          </cell>
          <cell r="Q8924">
            <v>0</v>
          </cell>
        </row>
        <row r="8925">
          <cell r="E8925">
            <v>486336</v>
          </cell>
          <cell r="F8925" t="str">
            <v>WASHDOWN - KONKAR THEO - COAL - GRIFFIN ADMINISTRATOR</v>
          </cell>
          <cell r="G8925" t="str">
            <v>4811 - SHIPPING OPERATIONS - KBT</v>
          </cell>
          <cell r="H8925" t="str">
            <v>481 - OPERATIONS KBT</v>
          </cell>
          <cell r="I8925" t="str">
            <v>Implemented</v>
          </cell>
          <cell r="J8925">
            <v>40543</v>
          </cell>
          <cell r="L8925" t="str">
            <v>93303 - KBT SHIPPING</v>
          </cell>
          <cell r="M8925" t="str">
            <v>Washdowns</v>
          </cell>
          <cell r="N8925" t="str">
            <v>(NOT APPLICABLE)</v>
          </cell>
          <cell r="O8925" t="str">
            <v>(NOT APPLICABLE)</v>
          </cell>
          <cell r="P8925">
            <v>0</v>
          </cell>
          <cell r="Q8925">
            <v>0</v>
          </cell>
        </row>
        <row r="8926">
          <cell r="E8926">
            <v>486337</v>
          </cell>
          <cell r="F8926" t="str">
            <v>SITE PREP - KONKAR THEO - COAL - GRIFFIN ADMINISTRATOR</v>
          </cell>
          <cell r="G8926" t="str">
            <v>4811 - SHIPPING OPERATIONS - KBT</v>
          </cell>
          <cell r="H8926" t="str">
            <v>481 - OPERATIONS KBT</v>
          </cell>
          <cell r="I8926" t="str">
            <v>Implemented</v>
          </cell>
          <cell r="J8926">
            <v>40543</v>
          </cell>
          <cell r="L8926" t="str">
            <v>93303 - KBT SHIPPING</v>
          </cell>
          <cell r="M8926" t="str">
            <v>Washdowns</v>
          </cell>
          <cell r="N8926" t="str">
            <v>(NOT APPLICABLE)</v>
          </cell>
          <cell r="O8926" t="str">
            <v>(NOT APPLICABLE)</v>
          </cell>
          <cell r="P8926">
            <v>0</v>
          </cell>
          <cell r="Q8926">
            <v>0</v>
          </cell>
        </row>
        <row r="8927">
          <cell r="E8927">
            <v>486338</v>
          </cell>
          <cell r="F8927" t="str">
            <v>REVENUE - JIN SHA LING - CLINKER - BGC</v>
          </cell>
          <cell r="G8927" t="str">
            <v>4811 - SHIPPING OPERATIONS - KBT</v>
          </cell>
          <cell r="H8927" t="str">
            <v>481 - OPERATIONS KBT</v>
          </cell>
          <cell r="I8927" t="str">
            <v>Implemented</v>
          </cell>
          <cell r="J8927">
            <v>40543</v>
          </cell>
          <cell r="L8927" t="str">
            <v>93303 - KBT SHIPPING</v>
          </cell>
          <cell r="M8927" t="str">
            <v>Revenue</v>
          </cell>
          <cell r="N8927" t="str">
            <v>(NOT APPLICABLE)</v>
          </cell>
          <cell r="O8927" t="str">
            <v>(NOT APPLICABLE)</v>
          </cell>
          <cell r="P8927">
            <v>0</v>
          </cell>
          <cell r="Q8927">
            <v>0</v>
          </cell>
        </row>
        <row r="8928">
          <cell r="E8928">
            <v>486339</v>
          </cell>
          <cell r="F8928" t="str">
            <v>STEVEDORING - JIN SHA LING - CLINKER - BGC</v>
          </cell>
          <cell r="G8928" t="str">
            <v>4811 - SHIPPING OPERATIONS - KBT</v>
          </cell>
          <cell r="H8928" t="str">
            <v>481 - OPERATIONS KBT</v>
          </cell>
          <cell r="I8928" t="str">
            <v>Implemented</v>
          </cell>
          <cell r="J8928">
            <v>40543</v>
          </cell>
          <cell r="L8928" t="str">
            <v>93303 - KBT SHIPPING</v>
          </cell>
          <cell r="M8928" t="str">
            <v>Stevedoring</v>
          </cell>
          <cell r="N8928" t="str">
            <v>(NOT APPLICABLE)</v>
          </cell>
          <cell r="O8928" t="str">
            <v>(NOT APPLICABLE)</v>
          </cell>
          <cell r="P8928">
            <v>0</v>
          </cell>
          <cell r="Q8928">
            <v>0</v>
          </cell>
        </row>
        <row r="8929">
          <cell r="E8929">
            <v>486340</v>
          </cell>
          <cell r="F8929" t="str">
            <v>MOBILE EQUIPMENT - JIN SHA LING - CLINKER - BGC</v>
          </cell>
          <cell r="G8929" t="str">
            <v>4811 - SHIPPING OPERATIONS - KBT</v>
          </cell>
          <cell r="H8929" t="str">
            <v>481 - OPERATIONS KBT</v>
          </cell>
          <cell r="I8929" t="str">
            <v>Implemented</v>
          </cell>
          <cell r="J8929">
            <v>40543</v>
          </cell>
          <cell r="L8929" t="str">
            <v>93303 - KBT SHIPPING</v>
          </cell>
          <cell r="M8929" t="str">
            <v>Mobile Equipment</v>
          </cell>
          <cell r="N8929" t="str">
            <v>(NOT APPLICABLE)</v>
          </cell>
          <cell r="O8929" t="str">
            <v>(NOT APPLICABLE)</v>
          </cell>
          <cell r="P8929">
            <v>0</v>
          </cell>
          <cell r="Q8929">
            <v>0</v>
          </cell>
        </row>
        <row r="8930">
          <cell r="E8930">
            <v>486341</v>
          </cell>
          <cell r="F8930" t="str">
            <v>SHORE LABOUR - JIN SHA LING - CLINKER - BGC</v>
          </cell>
          <cell r="G8930" t="str">
            <v>4811 - SHIPPING OPERATIONS - KBT</v>
          </cell>
          <cell r="H8930" t="str">
            <v>481 - OPERATIONS KBT</v>
          </cell>
          <cell r="I8930" t="str">
            <v>Implemented</v>
          </cell>
          <cell r="J8930">
            <v>40543</v>
          </cell>
          <cell r="L8930" t="str">
            <v>93303 - KBT SHIPPING</v>
          </cell>
          <cell r="M8930" t="str">
            <v>Shore Labour</v>
          </cell>
          <cell r="N8930" t="str">
            <v>(NOT APPLICABLE)</v>
          </cell>
          <cell r="O8930" t="str">
            <v>(NOT APPLICABLE)</v>
          </cell>
          <cell r="P8930">
            <v>0</v>
          </cell>
          <cell r="Q8930">
            <v>0</v>
          </cell>
        </row>
        <row r="8931">
          <cell r="E8931">
            <v>486342</v>
          </cell>
          <cell r="F8931" t="str">
            <v>RECEIPT &amp; DESPATCH - JIN SHA LING - CLINKER - BGC</v>
          </cell>
          <cell r="G8931" t="str">
            <v>4811 - SHIPPING OPERATIONS - KBT</v>
          </cell>
          <cell r="H8931" t="str">
            <v>481 - OPERATIONS KBT</v>
          </cell>
          <cell r="I8931" t="str">
            <v>Implemented</v>
          </cell>
          <cell r="J8931">
            <v>40543</v>
          </cell>
          <cell r="L8931" t="str">
            <v>93303 - KBT SHIPPING</v>
          </cell>
          <cell r="M8931" t="str">
            <v>Receipt &amp; Despatch</v>
          </cell>
          <cell r="N8931" t="str">
            <v>(NOT APPLICABLE)</v>
          </cell>
          <cell r="O8931" t="str">
            <v>(NOT APPLICABLE)</v>
          </cell>
          <cell r="P8931">
            <v>0</v>
          </cell>
          <cell r="Q8931">
            <v>0</v>
          </cell>
        </row>
        <row r="8932">
          <cell r="E8932">
            <v>486343</v>
          </cell>
          <cell r="F8932" t="str">
            <v>WASHDOWNS - JIN SHA LING - CLINKER - BGC</v>
          </cell>
          <cell r="G8932" t="str">
            <v>4811 - SHIPPING OPERATIONS - KBT</v>
          </cell>
          <cell r="H8932" t="str">
            <v>481 - OPERATIONS KBT</v>
          </cell>
          <cell r="I8932" t="str">
            <v>Implemented</v>
          </cell>
          <cell r="J8932">
            <v>40543</v>
          </cell>
          <cell r="L8932" t="str">
            <v>93303 - KBT SHIPPING</v>
          </cell>
          <cell r="M8932" t="str">
            <v>Washdowns</v>
          </cell>
          <cell r="N8932" t="str">
            <v>(NOT APPLICABLE)</v>
          </cell>
          <cell r="O8932" t="str">
            <v>(NOT APPLICABLE)</v>
          </cell>
          <cell r="P8932">
            <v>0</v>
          </cell>
          <cell r="Q8932">
            <v>0</v>
          </cell>
        </row>
        <row r="8933">
          <cell r="E8933">
            <v>486344</v>
          </cell>
          <cell r="F8933" t="str">
            <v>SITE PREPARATION - JIN SHA LING - CLINKER - BGC</v>
          </cell>
          <cell r="G8933" t="str">
            <v>4811 - SHIPPING OPERATIONS - KBT</v>
          </cell>
          <cell r="H8933" t="str">
            <v>481 - OPERATIONS KBT</v>
          </cell>
          <cell r="I8933" t="str">
            <v>Implemented</v>
          </cell>
          <cell r="J8933">
            <v>40543</v>
          </cell>
          <cell r="L8933" t="str">
            <v>93303 - KBT SHIPPING</v>
          </cell>
          <cell r="M8933" t="str">
            <v>Site Preparation</v>
          </cell>
          <cell r="N8933" t="str">
            <v>(NOT APPLICABLE)</v>
          </cell>
          <cell r="O8933" t="str">
            <v>(NOT APPLICABLE)</v>
          </cell>
          <cell r="P8933">
            <v>0</v>
          </cell>
          <cell r="Q8933">
            <v>0</v>
          </cell>
        </row>
        <row r="8934">
          <cell r="E8934">
            <v>486345</v>
          </cell>
          <cell r="F8934" t="str">
            <v>REVENUE - OCEAN ALLIANCE - CLINKER - COCKBURN CEMENT</v>
          </cell>
          <cell r="G8934" t="str">
            <v>4811 - SHIPPING OPERATIONS - KBT</v>
          </cell>
          <cell r="H8934" t="str">
            <v>481 - OPERATIONS KBT</v>
          </cell>
          <cell r="I8934" t="str">
            <v>Implemented</v>
          </cell>
          <cell r="J8934">
            <v>40543</v>
          </cell>
          <cell r="L8934" t="str">
            <v>93303 - KBT SHIPPING</v>
          </cell>
          <cell r="M8934" t="str">
            <v>Revenue</v>
          </cell>
          <cell r="N8934" t="str">
            <v>(NOT APPLICABLE)</v>
          </cell>
          <cell r="O8934" t="str">
            <v>(NOT APPLICABLE)</v>
          </cell>
          <cell r="P8934">
            <v>0</v>
          </cell>
          <cell r="Q8934">
            <v>0</v>
          </cell>
        </row>
        <row r="8935">
          <cell r="E8935">
            <v>486346</v>
          </cell>
          <cell r="F8935" t="str">
            <v>STEVEDORING - OCEAN ALLIANCE - CLINKER - COCKBURN CEMENT</v>
          </cell>
          <cell r="G8935" t="str">
            <v>4811 - SHIPPING OPERATIONS - KBT</v>
          </cell>
          <cell r="H8935" t="str">
            <v>481 - OPERATIONS KBT</v>
          </cell>
          <cell r="I8935" t="str">
            <v>Implemented</v>
          </cell>
          <cell r="J8935">
            <v>40543</v>
          </cell>
          <cell r="L8935" t="str">
            <v>93303 - KBT SHIPPING</v>
          </cell>
          <cell r="M8935" t="str">
            <v>Stevedoring</v>
          </cell>
          <cell r="N8935" t="str">
            <v>(NOT APPLICABLE)</v>
          </cell>
          <cell r="O8935" t="str">
            <v>(NOT APPLICABLE)</v>
          </cell>
          <cell r="P8935">
            <v>0</v>
          </cell>
          <cell r="Q8935">
            <v>0</v>
          </cell>
        </row>
        <row r="8936">
          <cell r="E8936">
            <v>486347</v>
          </cell>
          <cell r="F8936" t="str">
            <v>MOBILE EQUIPMENT - OCEAN ALLIANC - CLINKER - COCKBURN CEMENT</v>
          </cell>
          <cell r="G8936" t="str">
            <v>4811 - SHIPPING OPERATIONS - KBT</v>
          </cell>
          <cell r="H8936" t="str">
            <v>481 - OPERATIONS KBT</v>
          </cell>
          <cell r="I8936" t="str">
            <v>Implemented</v>
          </cell>
          <cell r="J8936">
            <v>40543</v>
          </cell>
          <cell r="L8936" t="str">
            <v>93303 - KBT SHIPPING</v>
          </cell>
          <cell r="M8936" t="str">
            <v>Mobile Equipment</v>
          </cell>
          <cell r="N8936" t="str">
            <v>(NOT APPLICABLE)</v>
          </cell>
          <cell r="O8936" t="str">
            <v>(NOT APPLICABLE)</v>
          </cell>
          <cell r="P8936">
            <v>0</v>
          </cell>
          <cell r="Q8936">
            <v>0</v>
          </cell>
        </row>
        <row r="8937">
          <cell r="E8937">
            <v>486348</v>
          </cell>
          <cell r="F8937" t="str">
            <v>SHORE LABOUR - OCEAN ALLIANCEI - CLINKER - COCKBURN CEMENT</v>
          </cell>
          <cell r="G8937" t="str">
            <v>4811 - SHIPPING OPERATIONS - KBT</v>
          </cell>
          <cell r="H8937" t="str">
            <v>481 - OPERATIONS KBT</v>
          </cell>
          <cell r="I8937" t="str">
            <v>Implemented</v>
          </cell>
          <cell r="J8937">
            <v>40543</v>
          </cell>
          <cell r="L8937" t="str">
            <v>93303 - KBT SHIPPING</v>
          </cell>
          <cell r="M8937" t="str">
            <v>Shore Labour</v>
          </cell>
          <cell r="N8937" t="str">
            <v>(NOT APPLICABLE)</v>
          </cell>
          <cell r="O8937" t="str">
            <v>(NOT APPLICABLE)</v>
          </cell>
          <cell r="P8937">
            <v>0</v>
          </cell>
          <cell r="Q8937">
            <v>0</v>
          </cell>
        </row>
        <row r="8938">
          <cell r="E8938">
            <v>486349</v>
          </cell>
          <cell r="F8938" t="str">
            <v>RECEIPT &amp; DESP - OCEAN ALLIANCE - CLINKER - COCKBURN CEMEN</v>
          </cell>
          <cell r="G8938" t="str">
            <v>4811 - SHIPPING OPERATIONS - KBT</v>
          </cell>
          <cell r="H8938" t="str">
            <v>481 - OPERATIONS KBT</v>
          </cell>
          <cell r="I8938" t="str">
            <v>Implemented</v>
          </cell>
          <cell r="J8938">
            <v>40543</v>
          </cell>
          <cell r="L8938" t="str">
            <v>93303 - KBT SHIPPING</v>
          </cell>
          <cell r="M8938" t="str">
            <v>Receipt &amp; Despatch</v>
          </cell>
          <cell r="N8938" t="str">
            <v>(NOT APPLICABLE)</v>
          </cell>
          <cell r="O8938" t="str">
            <v>(NOT APPLICABLE)</v>
          </cell>
          <cell r="P8938">
            <v>0</v>
          </cell>
          <cell r="Q8938">
            <v>0</v>
          </cell>
        </row>
        <row r="8939">
          <cell r="E8939">
            <v>486350</v>
          </cell>
          <cell r="F8939" t="str">
            <v>WASHDOWNS - OCEAN ALLIANCE - CLINKER - COCKBURN CEMENT</v>
          </cell>
          <cell r="G8939" t="str">
            <v>4811 - SHIPPING OPERATIONS - KBT</v>
          </cell>
          <cell r="H8939" t="str">
            <v>481 - OPERATIONS KBT</v>
          </cell>
          <cell r="I8939" t="str">
            <v>Implemented</v>
          </cell>
          <cell r="J8939">
            <v>40543</v>
          </cell>
          <cell r="L8939" t="str">
            <v>93303 - KBT SHIPPING</v>
          </cell>
          <cell r="M8939" t="str">
            <v>Washdowns</v>
          </cell>
          <cell r="N8939" t="str">
            <v>(NOT APPLICABLE)</v>
          </cell>
          <cell r="O8939" t="str">
            <v>(NOT APPLICABLE)</v>
          </cell>
          <cell r="P8939">
            <v>0</v>
          </cell>
          <cell r="Q8939">
            <v>0</v>
          </cell>
        </row>
        <row r="8940">
          <cell r="E8940">
            <v>486351</v>
          </cell>
          <cell r="F8940" t="str">
            <v>SITE PREP - OCEAN ALLIANCE - CLINKER - COCKBURN CEMENT</v>
          </cell>
          <cell r="G8940" t="str">
            <v>4811 - SHIPPING OPERATIONS - KBT</v>
          </cell>
          <cell r="H8940" t="str">
            <v>481 - OPERATIONS KBT</v>
          </cell>
          <cell r="I8940" t="str">
            <v>Implemented</v>
          </cell>
          <cell r="J8940">
            <v>40543</v>
          </cell>
          <cell r="L8940" t="str">
            <v>93303 - KBT SHIPPING</v>
          </cell>
          <cell r="M8940" t="str">
            <v>Site Preparation</v>
          </cell>
          <cell r="N8940" t="str">
            <v>(NOT APPLICABLE)</v>
          </cell>
          <cell r="O8940" t="str">
            <v>(NOT APPLICABLE)</v>
          </cell>
          <cell r="P8940">
            <v>0</v>
          </cell>
          <cell r="Q8940">
            <v>0</v>
          </cell>
        </row>
        <row r="8941">
          <cell r="E8941">
            <v>486352</v>
          </cell>
          <cell r="F8941" t="str">
            <v>KBT - DAMAGE TO HIRED EXCAVATOR - DECEMBER 2010</v>
          </cell>
          <cell r="G8941" t="str">
            <v>4832 - KBT INSURANCE CLAIMS</v>
          </cell>
          <cell r="H8941" t="str">
            <v>483 - ASSETS KBT</v>
          </cell>
          <cell r="I8941" t="str">
            <v>Implemented</v>
          </cell>
          <cell r="J8941">
            <v>40543</v>
          </cell>
          <cell r="L8941" t="str">
            <v>99998 - INSURANCE REPAIRS</v>
          </cell>
          <cell r="M8941" t="str">
            <v>Not Applicable</v>
          </cell>
          <cell r="N8941" t="str">
            <v>M91 - SERV (INSURANCE WK)</v>
          </cell>
          <cell r="O8941" t="str">
            <v>(NOT APPLICABLE)</v>
          </cell>
          <cell r="P8941">
            <v>0</v>
          </cell>
          <cell r="Q8941">
            <v>0</v>
          </cell>
        </row>
        <row r="8942">
          <cell r="E8942">
            <v>486353</v>
          </cell>
          <cell r="F8942" t="str">
            <v>REVENUE - IVS KNOT - CLINKER - BGC</v>
          </cell>
          <cell r="G8942" t="str">
            <v>4811 - SHIPPING OPERATIONS - KBT</v>
          </cell>
          <cell r="H8942" t="str">
            <v>481 - OPERATIONS KBT</v>
          </cell>
          <cell r="I8942" t="str">
            <v>Implemented</v>
          </cell>
          <cell r="J8942">
            <v>40554</v>
          </cell>
          <cell r="L8942" t="str">
            <v>93303 - KBT SHIPPING</v>
          </cell>
          <cell r="M8942" t="str">
            <v>Revenue</v>
          </cell>
          <cell r="N8942" t="str">
            <v>(NOT APPLICABLE)</v>
          </cell>
          <cell r="O8942" t="str">
            <v>(NOT APPLICABLE)</v>
          </cell>
          <cell r="P8942">
            <v>0</v>
          </cell>
          <cell r="Q8942">
            <v>0</v>
          </cell>
        </row>
        <row r="8943">
          <cell r="E8943">
            <v>486354</v>
          </cell>
          <cell r="F8943" t="str">
            <v>STEVEDORING - IVS KNOT - CLINKER - BGC</v>
          </cell>
          <cell r="G8943" t="str">
            <v>4811 - SHIPPING OPERATIONS - KBT</v>
          </cell>
          <cell r="H8943" t="str">
            <v>481 - OPERATIONS KBT</v>
          </cell>
          <cell r="I8943" t="str">
            <v>Implemented</v>
          </cell>
          <cell r="J8943">
            <v>40554</v>
          </cell>
          <cell r="L8943" t="str">
            <v>93303 - KBT SHIPPING</v>
          </cell>
          <cell r="M8943" t="str">
            <v>Stevedoring</v>
          </cell>
          <cell r="N8943" t="str">
            <v>(NOT APPLICABLE)</v>
          </cell>
          <cell r="O8943" t="str">
            <v>(NOT APPLICABLE)</v>
          </cell>
          <cell r="P8943">
            <v>0</v>
          </cell>
          <cell r="Q8943">
            <v>0</v>
          </cell>
        </row>
        <row r="8944">
          <cell r="E8944">
            <v>486355</v>
          </cell>
          <cell r="F8944" t="str">
            <v>MOBILE EQUIPMENT - IVS KNOT - CLINKER - BGC</v>
          </cell>
          <cell r="G8944" t="str">
            <v>4811 - SHIPPING OPERATIONS - KBT</v>
          </cell>
          <cell r="H8944" t="str">
            <v>481 - OPERATIONS KBT</v>
          </cell>
          <cell r="I8944" t="str">
            <v>Implemented</v>
          </cell>
          <cell r="J8944">
            <v>40554</v>
          </cell>
          <cell r="L8944" t="str">
            <v>93303 - KBT SHIPPING</v>
          </cell>
          <cell r="M8944" t="str">
            <v>Mobile Equipment</v>
          </cell>
          <cell r="N8944" t="str">
            <v>(NOT APPLICABLE)</v>
          </cell>
          <cell r="O8944" t="str">
            <v>(NOT APPLICABLE)</v>
          </cell>
          <cell r="P8944">
            <v>0</v>
          </cell>
          <cell r="Q8944">
            <v>0</v>
          </cell>
        </row>
        <row r="8945">
          <cell r="E8945">
            <v>486356</v>
          </cell>
          <cell r="F8945" t="str">
            <v>SHORE LABOUR - IVS KNOT - CLINKER - BGC</v>
          </cell>
          <cell r="G8945" t="str">
            <v>4811 - SHIPPING OPERATIONS - KBT</v>
          </cell>
          <cell r="H8945" t="str">
            <v>481 - OPERATIONS KBT</v>
          </cell>
          <cell r="I8945" t="str">
            <v>Implemented</v>
          </cell>
          <cell r="J8945">
            <v>40554</v>
          </cell>
          <cell r="L8945" t="str">
            <v>93303 - KBT SHIPPING</v>
          </cell>
          <cell r="M8945" t="str">
            <v>Shore Labour</v>
          </cell>
          <cell r="N8945" t="str">
            <v>(NOT APPLICABLE)</v>
          </cell>
          <cell r="O8945" t="str">
            <v>(NOT APPLICABLE)</v>
          </cell>
          <cell r="P8945">
            <v>0</v>
          </cell>
          <cell r="Q8945">
            <v>0</v>
          </cell>
        </row>
        <row r="8946">
          <cell r="E8946">
            <v>486357</v>
          </cell>
          <cell r="F8946" t="str">
            <v>RECEIPT &amp; DESPATCH - IVS KNOT - CLINKER - BGC</v>
          </cell>
          <cell r="G8946" t="str">
            <v>4811 - SHIPPING OPERATIONS - KBT</v>
          </cell>
          <cell r="H8946" t="str">
            <v>481 - OPERATIONS KBT</v>
          </cell>
          <cell r="I8946" t="str">
            <v>Implemented</v>
          </cell>
          <cell r="J8946">
            <v>40554</v>
          </cell>
          <cell r="L8946" t="str">
            <v>93303 - KBT SHIPPING</v>
          </cell>
          <cell r="M8946" t="str">
            <v>Receipt &amp; Despatch</v>
          </cell>
          <cell r="N8946" t="str">
            <v>(NOT APPLICABLE)</v>
          </cell>
          <cell r="O8946" t="str">
            <v>(NOT APPLICABLE)</v>
          </cell>
          <cell r="P8946">
            <v>0</v>
          </cell>
          <cell r="Q8946">
            <v>0</v>
          </cell>
        </row>
        <row r="8947">
          <cell r="E8947">
            <v>486358</v>
          </cell>
          <cell r="F8947" t="str">
            <v>WASHDOWNS - IVS KNOT - CLINKER - BGC</v>
          </cell>
          <cell r="G8947" t="str">
            <v>4811 - SHIPPING OPERATIONS - KBT</v>
          </cell>
          <cell r="H8947" t="str">
            <v>481 - OPERATIONS KBT</v>
          </cell>
          <cell r="I8947" t="str">
            <v>Implemented</v>
          </cell>
          <cell r="J8947">
            <v>40554</v>
          </cell>
          <cell r="L8947" t="str">
            <v>93303 - KBT SHIPPING</v>
          </cell>
          <cell r="M8947" t="str">
            <v>Washdowns</v>
          </cell>
          <cell r="N8947" t="str">
            <v>(NOT APPLICABLE)</v>
          </cell>
          <cell r="O8947" t="str">
            <v>(NOT APPLICABLE)</v>
          </cell>
          <cell r="P8947">
            <v>0</v>
          </cell>
          <cell r="Q8947">
            <v>0</v>
          </cell>
        </row>
        <row r="8948">
          <cell r="E8948">
            <v>486359</v>
          </cell>
          <cell r="F8948" t="str">
            <v>SITE PREPARATION - IVS KNOT - CLINKER - BGC</v>
          </cell>
          <cell r="G8948" t="str">
            <v>4811 - SHIPPING OPERATIONS - KBT</v>
          </cell>
          <cell r="H8948" t="str">
            <v>481 - OPERATIONS KBT</v>
          </cell>
          <cell r="I8948" t="str">
            <v>Implemented</v>
          </cell>
          <cell r="J8948">
            <v>40554</v>
          </cell>
          <cell r="L8948" t="str">
            <v>93303 - KBT SHIPPING</v>
          </cell>
          <cell r="M8948" t="str">
            <v>Site Preparation</v>
          </cell>
          <cell r="N8948" t="str">
            <v>(NOT APPLICABLE)</v>
          </cell>
          <cell r="O8948" t="str">
            <v>(NOT APPLICABLE)</v>
          </cell>
          <cell r="P8948">
            <v>0</v>
          </cell>
          <cell r="Q8948">
            <v>0</v>
          </cell>
        </row>
        <row r="8949">
          <cell r="E8949">
            <v>486360</v>
          </cell>
          <cell r="F8949" t="str">
            <v>REVENUE - LIPICA - COAL - GRIFFIN ADMINSTRATOR</v>
          </cell>
          <cell r="G8949" t="str">
            <v>4811 - SHIPPING OPERATIONS - KBT</v>
          </cell>
          <cell r="H8949" t="str">
            <v>481 - OPERATIONS KBT</v>
          </cell>
          <cell r="I8949" t="str">
            <v>Implemented</v>
          </cell>
          <cell r="J8949">
            <v>40554</v>
          </cell>
          <cell r="L8949" t="str">
            <v>93303 - KBT SHIPPING</v>
          </cell>
          <cell r="M8949" t="str">
            <v>Revenue</v>
          </cell>
          <cell r="N8949" t="str">
            <v>(NOT APPLICABLE)</v>
          </cell>
          <cell r="O8949" t="str">
            <v>(NOT APPLICABLE)</v>
          </cell>
          <cell r="P8949">
            <v>0</v>
          </cell>
          <cell r="Q8949">
            <v>0</v>
          </cell>
        </row>
        <row r="8950">
          <cell r="E8950">
            <v>486361</v>
          </cell>
          <cell r="F8950" t="str">
            <v>STEVEDORES - LIPICA - GRIFFIN ADMINISTRATOR</v>
          </cell>
          <cell r="G8950" t="str">
            <v>4811 - SHIPPING OPERATIONS - KBT</v>
          </cell>
          <cell r="H8950" t="str">
            <v>481 - OPERATIONS KBT</v>
          </cell>
          <cell r="I8950" t="str">
            <v>Implemented</v>
          </cell>
          <cell r="J8950">
            <v>40554</v>
          </cell>
          <cell r="L8950" t="str">
            <v>93303 - KBT SHIPPING</v>
          </cell>
          <cell r="M8950" t="str">
            <v>Stevedoring</v>
          </cell>
          <cell r="N8950" t="str">
            <v>(NOT APPLICABLE)</v>
          </cell>
          <cell r="O8950" t="str">
            <v>(NOT APPLICABLE)</v>
          </cell>
          <cell r="P8950">
            <v>0</v>
          </cell>
          <cell r="Q8950">
            <v>0</v>
          </cell>
        </row>
        <row r="8951">
          <cell r="E8951">
            <v>486362</v>
          </cell>
          <cell r="F8951" t="str">
            <v>MOBILE EQUIPMENT - LIPICA - COAL - GRIFFIN ADMINIST</v>
          </cell>
          <cell r="G8951" t="str">
            <v>4811 - SHIPPING OPERATIONS - KBT</v>
          </cell>
          <cell r="H8951" t="str">
            <v>481 - OPERATIONS KBT</v>
          </cell>
          <cell r="I8951" t="str">
            <v>Implemented</v>
          </cell>
          <cell r="J8951">
            <v>40554</v>
          </cell>
          <cell r="L8951" t="str">
            <v>93303 - KBT SHIPPING</v>
          </cell>
          <cell r="M8951" t="str">
            <v>Mobile Equipment</v>
          </cell>
          <cell r="N8951" t="str">
            <v>(NOT APPLICABLE)</v>
          </cell>
          <cell r="O8951" t="str">
            <v>(NOT APPLICABLE)</v>
          </cell>
          <cell r="P8951">
            <v>0</v>
          </cell>
          <cell r="Q8951">
            <v>0</v>
          </cell>
        </row>
        <row r="8952">
          <cell r="E8952">
            <v>486363</v>
          </cell>
          <cell r="F8952" t="str">
            <v>SHORE LABOUR - LIPICA  - COAL - GRIFFIN ADMINISTRATOR</v>
          </cell>
          <cell r="G8952" t="str">
            <v>4811 - SHIPPING OPERATIONS - KBT</v>
          </cell>
          <cell r="H8952" t="str">
            <v>481 - OPERATIONS KBT</v>
          </cell>
          <cell r="I8952" t="str">
            <v>Implemented</v>
          </cell>
          <cell r="J8952">
            <v>40554</v>
          </cell>
          <cell r="L8952" t="str">
            <v>93303 - KBT SHIPPING</v>
          </cell>
          <cell r="M8952" t="str">
            <v>Shore Labour</v>
          </cell>
          <cell r="N8952" t="str">
            <v>(NOT APPLICABLE)</v>
          </cell>
          <cell r="O8952" t="str">
            <v>(NOT APPLICABLE)</v>
          </cell>
          <cell r="P8952">
            <v>0</v>
          </cell>
          <cell r="Q8952">
            <v>0</v>
          </cell>
        </row>
        <row r="8953">
          <cell r="E8953">
            <v>486364</v>
          </cell>
          <cell r="F8953" t="str">
            <v>REC &amp; DESP - LIPICA - COAL - GRIFFIN ADMINISTRATOR</v>
          </cell>
          <cell r="G8953" t="str">
            <v>4811 - SHIPPING OPERATIONS - KBT</v>
          </cell>
          <cell r="H8953" t="str">
            <v>481 - OPERATIONS KBT</v>
          </cell>
          <cell r="I8953" t="str">
            <v>Implemented</v>
          </cell>
          <cell r="J8953">
            <v>40554</v>
          </cell>
          <cell r="L8953" t="str">
            <v>93303 - KBT SHIPPING</v>
          </cell>
          <cell r="M8953" t="str">
            <v>Receipt &amp; Despatch</v>
          </cell>
          <cell r="N8953" t="str">
            <v>(NOT APPLICABLE)</v>
          </cell>
          <cell r="O8953" t="str">
            <v>(NOT APPLICABLE)</v>
          </cell>
          <cell r="P8953">
            <v>0</v>
          </cell>
          <cell r="Q8953">
            <v>0</v>
          </cell>
        </row>
        <row r="8954">
          <cell r="E8954">
            <v>486365</v>
          </cell>
          <cell r="F8954" t="str">
            <v>WASHDOWN - LIPICA - COAL - GRIFFIN ADMINISTRATOR</v>
          </cell>
          <cell r="G8954" t="str">
            <v>4811 - SHIPPING OPERATIONS - KBT</v>
          </cell>
          <cell r="H8954" t="str">
            <v>481 - OPERATIONS KBT</v>
          </cell>
          <cell r="I8954" t="str">
            <v>Implemented</v>
          </cell>
          <cell r="J8954">
            <v>40554</v>
          </cell>
          <cell r="L8954" t="str">
            <v>93303 - KBT SHIPPING</v>
          </cell>
          <cell r="M8954" t="str">
            <v>Washdowns</v>
          </cell>
          <cell r="N8954" t="str">
            <v>(NOT APPLICABLE)</v>
          </cell>
          <cell r="O8954" t="str">
            <v>(NOT APPLICABLE)</v>
          </cell>
          <cell r="P8954">
            <v>0</v>
          </cell>
          <cell r="Q8954">
            <v>0</v>
          </cell>
        </row>
        <row r="8955">
          <cell r="E8955">
            <v>486366</v>
          </cell>
          <cell r="F8955" t="str">
            <v>SITE PREP - LIPICA - COAL - GRIFFIN ADMINISTRATOR</v>
          </cell>
          <cell r="G8955" t="str">
            <v>4811 - SHIPPING OPERATIONS - KBT</v>
          </cell>
          <cell r="H8955" t="str">
            <v>481 - OPERATIONS KBT</v>
          </cell>
          <cell r="I8955" t="str">
            <v>Implemented</v>
          </cell>
          <cell r="J8955">
            <v>40554</v>
          </cell>
          <cell r="L8955" t="str">
            <v>93303 - KBT SHIPPING</v>
          </cell>
          <cell r="M8955" t="str">
            <v>Washdowns</v>
          </cell>
          <cell r="N8955" t="str">
            <v>(NOT APPLICABLE)</v>
          </cell>
          <cell r="O8955" t="str">
            <v>(NOT APPLICABLE)</v>
          </cell>
          <cell r="P8955">
            <v>0</v>
          </cell>
          <cell r="Q8955">
            <v>0</v>
          </cell>
        </row>
        <row r="8956">
          <cell r="E8956">
            <v>486367</v>
          </cell>
          <cell r="F8956" t="str">
            <v>KBJ - DAMAGE TO UNLOADER 2 - JANUARY 2011</v>
          </cell>
          <cell r="G8956" t="str">
            <v>4855 - KBJ INSURANCE CLAIMS</v>
          </cell>
          <cell r="H8956" t="str">
            <v>484 - ASSETS KBJ</v>
          </cell>
          <cell r="I8956" t="str">
            <v>Implemented</v>
          </cell>
          <cell r="J8956">
            <v>40554</v>
          </cell>
          <cell r="L8956" t="str">
            <v>99998 - INSURANCE REPAIRS</v>
          </cell>
          <cell r="M8956" t="str">
            <v>(all)</v>
          </cell>
          <cell r="N8956" t="str">
            <v>M91 - SERV (INSURANCE WK)</v>
          </cell>
          <cell r="O8956" t="str">
            <v>(NOT APPLICABLE)</v>
          </cell>
          <cell r="P8956">
            <v>0</v>
          </cell>
          <cell r="Q8956">
            <v>0</v>
          </cell>
        </row>
      </sheetData>
      <sheetData sheetId="6">
        <row r="3">
          <cell r="E3" t="str">
            <v>Branch</v>
          </cell>
          <cell r="F3" t="str">
            <v>Cost Centre</v>
          </cell>
          <cell r="G3" t="str">
            <v>Account Name</v>
          </cell>
          <cell r="H3" t="str">
            <v>Cost Centre Status</v>
          </cell>
          <cell r="I3" t="str">
            <v>Start Date</v>
          </cell>
          <cell r="J3" t="str">
            <v>Division</v>
          </cell>
          <cell r="K3" t="str">
            <v>General Ledger Centre</v>
          </cell>
          <cell r="L3" t="str">
            <v>Department</v>
          </cell>
          <cell r="M3" t="str">
            <v>Region</v>
          </cell>
          <cell r="N3" t="str">
            <v>District</v>
          </cell>
          <cell r="O3" t="str">
            <v>Centre Manager</v>
          </cell>
        </row>
        <row r="4">
          <cell r="E4" t="str">
            <v>4110 - SEABED</v>
          </cell>
          <cell r="F4">
            <v>4166</v>
          </cell>
          <cell r="G4" t="str">
            <v>SEABED</v>
          </cell>
          <cell r="H4" t="str">
            <v>Commenced</v>
          </cell>
          <cell r="I4">
            <v>36342</v>
          </cell>
          <cell r="J4" t="str">
            <v>45 - PORT ASSETS</v>
          </cell>
          <cell r="K4" t="str">
            <v>(all)</v>
          </cell>
          <cell r="L4" t="str">
            <v>4 - ASSET &amp; INFRASTRUCTURE MGT DIVISION</v>
          </cell>
          <cell r="M4" t="str">
            <v>456 - PROP, PLANT &amp; EQUIPMENT</v>
          </cell>
          <cell r="N4" t="str">
            <v>1100 - SEABED</v>
          </cell>
          <cell r="O4" t="str">
            <v>12     - OUTER HARBOUR</v>
          </cell>
        </row>
        <row r="5">
          <cell r="E5" t="str">
            <v>4115 - DREDGED AREAS</v>
          </cell>
          <cell r="F5">
            <v>4172</v>
          </cell>
          <cell r="G5" t="str">
            <v>CHANNELS</v>
          </cell>
          <cell r="H5" t="str">
            <v>Commenced</v>
          </cell>
          <cell r="I5">
            <v>36342</v>
          </cell>
          <cell r="J5" t="str">
            <v>45 - PORT ASSETS</v>
          </cell>
          <cell r="K5" t="str">
            <v>(all)</v>
          </cell>
          <cell r="L5" t="str">
            <v>4 - ASSET &amp; INFRASTRUCTURE MGT DIVISION</v>
          </cell>
          <cell r="M5" t="str">
            <v>456 - PROP, PLANT &amp; EQUIPMENT</v>
          </cell>
          <cell r="N5" t="str">
            <v>1150 - CHANNELS</v>
          </cell>
          <cell r="O5" t="str">
            <v>12     - OUTER HARBOUR</v>
          </cell>
        </row>
        <row r="6">
          <cell r="E6" t="str">
            <v>4115 - DREDGED AREAS</v>
          </cell>
          <cell r="F6">
            <v>4176</v>
          </cell>
          <cell r="G6" t="str">
            <v>INNER HARBOUR</v>
          </cell>
          <cell r="H6" t="str">
            <v>Commenced</v>
          </cell>
          <cell r="I6">
            <v>36342</v>
          </cell>
          <cell r="J6" t="str">
            <v>45 - PORT ASSETS</v>
          </cell>
          <cell r="K6" t="str">
            <v>(all)</v>
          </cell>
          <cell r="L6" t="str">
            <v>4 - ASSET &amp; INFRASTRUCTURE MGT DIVISION</v>
          </cell>
          <cell r="M6" t="str">
            <v>456 - PROP, PLANT &amp; EQUIPMENT</v>
          </cell>
          <cell r="N6" t="str">
            <v>1155 - HARBOURS</v>
          </cell>
          <cell r="O6" t="str">
            <v>11     - INNER HARBOUR</v>
          </cell>
        </row>
        <row r="7">
          <cell r="E7" t="str">
            <v>4115 - DREDGED AREAS</v>
          </cell>
          <cell r="F7">
            <v>4182</v>
          </cell>
          <cell r="G7" t="str">
            <v>ROUS HEAD</v>
          </cell>
          <cell r="H7" t="str">
            <v>Commenced</v>
          </cell>
          <cell r="I7">
            <v>36342</v>
          </cell>
          <cell r="J7" t="str">
            <v>45 - PORT ASSETS</v>
          </cell>
          <cell r="K7" t="str">
            <v>(all)</v>
          </cell>
          <cell r="L7" t="str">
            <v>4 - ASSET &amp; INFRASTRUCTURE MGT DIVISION</v>
          </cell>
          <cell r="M7" t="str">
            <v>456 - PROP, PLANT &amp; EQUIPMENT</v>
          </cell>
          <cell r="N7" t="str">
            <v>1155 - HARBOURS</v>
          </cell>
          <cell r="O7" t="str">
            <v>11     - INNER HARBOUR</v>
          </cell>
        </row>
        <row r="8">
          <cell r="E8" t="str">
            <v>4115 - DREDGED AREAS</v>
          </cell>
          <cell r="F8">
            <v>4186</v>
          </cell>
          <cell r="G8" t="str">
            <v>HARBOURS</v>
          </cell>
          <cell r="H8" t="str">
            <v>Commenced</v>
          </cell>
          <cell r="I8">
            <v>36342</v>
          </cell>
          <cell r="J8" t="str">
            <v>45 - PORT ASSETS</v>
          </cell>
          <cell r="K8" t="str">
            <v>(all)</v>
          </cell>
          <cell r="L8" t="str">
            <v>4 - ASSET &amp; INFRASTRUCTURE MGT DIVISION</v>
          </cell>
          <cell r="M8" t="str">
            <v>456 - PROP, PLANT &amp; EQUIPMENT</v>
          </cell>
          <cell r="N8" t="str">
            <v>1155 - HARBOURS</v>
          </cell>
          <cell r="O8" t="str">
            <v>12     - OUTER HARBOUR</v>
          </cell>
        </row>
        <row r="9">
          <cell r="E9" t="str">
            <v>4120 - NAVIGATIONAL AIDS</v>
          </cell>
          <cell r="F9">
            <v>4192</v>
          </cell>
          <cell r="G9" t="str">
            <v>LIGHTHOUSES</v>
          </cell>
          <cell r="H9" t="str">
            <v>Commenced</v>
          </cell>
          <cell r="I9">
            <v>36342</v>
          </cell>
          <cell r="J9" t="str">
            <v>45 - PORT ASSETS</v>
          </cell>
          <cell r="K9" t="str">
            <v>(all)</v>
          </cell>
          <cell r="L9" t="str">
            <v>4 - ASSET &amp; INFRASTRUCTURE MGT DIVISION</v>
          </cell>
          <cell r="M9" t="str">
            <v>456 - PROP, PLANT &amp; EQUIPMENT</v>
          </cell>
          <cell r="N9" t="str">
            <v>1200 - DIRECTIONAL LIGHTS</v>
          </cell>
          <cell r="O9" t="str">
            <v>10     - GENERAL</v>
          </cell>
        </row>
        <row r="10">
          <cell r="E10" t="str">
            <v>4120 - NAVIGATIONAL AIDS</v>
          </cell>
          <cell r="F10">
            <v>4196</v>
          </cell>
          <cell r="G10" t="str">
            <v>OTHER</v>
          </cell>
          <cell r="H10" t="str">
            <v>Commenced</v>
          </cell>
          <cell r="I10">
            <v>36342</v>
          </cell>
          <cell r="J10" t="str">
            <v>45 - PORT ASSETS</v>
          </cell>
          <cell r="K10" t="str">
            <v>(all)</v>
          </cell>
          <cell r="L10" t="str">
            <v>4 - ASSET &amp; INFRASTRUCTURE MGT DIVISION</v>
          </cell>
          <cell r="M10" t="str">
            <v>456 - PROP, PLANT &amp; EQUIPMENT</v>
          </cell>
          <cell r="N10" t="str">
            <v>1200 - DIRECTIONAL LIGHTS</v>
          </cell>
          <cell r="O10" t="str">
            <v>10     - GENERAL</v>
          </cell>
        </row>
        <row r="11">
          <cell r="E11" t="str">
            <v>4120 - NAVIGATIONAL AIDS</v>
          </cell>
          <cell r="F11">
            <v>4202</v>
          </cell>
          <cell r="G11" t="str">
            <v>LEAD</v>
          </cell>
          <cell r="H11" t="str">
            <v>Commenced</v>
          </cell>
          <cell r="I11">
            <v>36342</v>
          </cell>
          <cell r="J11" t="str">
            <v>45 - PORT ASSETS</v>
          </cell>
          <cell r="K11" t="str">
            <v>(all)</v>
          </cell>
          <cell r="L11" t="str">
            <v>4 - ASSET &amp; INFRASTRUCTURE MGT DIVISION</v>
          </cell>
          <cell r="M11" t="str">
            <v>456 - PROP, PLANT &amp; EQUIPMENT</v>
          </cell>
          <cell r="N11" t="str">
            <v>1205 - BEACONS</v>
          </cell>
          <cell r="O11" t="str">
            <v>11     - INNER HARBOUR</v>
          </cell>
        </row>
        <row r="12">
          <cell r="E12" t="str">
            <v>4120 - NAVIGATIONAL AIDS</v>
          </cell>
          <cell r="F12">
            <v>4204</v>
          </cell>
          <cell r="G12" t="str">
            <v>OTHER</v>
          </cell>
          <cell r="H12" t="str">
            <v>Commenced</v>
          </cell>
          <cell r="I12">
            <v>36342</v>
          </cell>
          <cell r="J12" t="str">
            <v>45 - PORT ASSETS</v>
          </cell>
          <cell r="K12" t="str">
            <v>(all)</v>
          </cell>
          <cell r="L12" t="str">
            <v>4 - ASSET &amp; INFRASTRUCTURE MGT DIVISION</v>
          </cell>
          <cell r="M12" t="str">
            <v>456 - PROP, PLANT &amp; EQUIPMENT</v>
          </cell>
          <cell r="N12" t="str">
            <v>1205 - BEACONS</v>
          </cell>
          <cell r="O12" t="str">
            <v>11     - INNER HARBOUR</v>
          </cell>
        </row>
        <row r="13">
          <cell r="E13" t="str">
            <v>4120 - NAVIGATIONAL AIDS</v>
          </cell>
          <cell r="F13">
            <v>4206</v>
          </cell>
          <cell r="G13" t="str">
            <v>LEAD</v>
          </cell>
          <cell r="H13" t="str">
            <v>Commenced</v>
          </cell>
          <cell r="I13">
            <v>36342</v>
          </cell>
          <cell r="J13" t="str">
            <v>45 - PORT ASSETS</v>
          </cell>
          <cell r="K13" t="str">
            <v>(all)</v>
          </cell>
          <cell r="L13" t="str">
            <v>4 - ASSET &amp; INFRASTRUCTURE MGT DIVISION</v>
          </cell>
          <cell r="M13" t="str">
            <v>456 - PROP, PLANT &amp; EQUIPMENT</v>
          </cell>
          <cell r="N13" t="str">
            <v>1205 - BEACONS</v>
          </cell>
          <cell r="O13" t="str">
            <v>12     - OUTER HARBOUR</v>
          </cell>
        </row>
        <row r="14">
          <cell r="E14" t="str">
            <v>4120 - NAVIGATIONAL AIDS</v>
          </cell>
          <cell r="F14">
            <v>4210</v>
          </cell>
          <cell r="G14" t="str">
            <v>CHANNEL</v>
          </cell>
          <cell r="H14" t="str">
            <v>Commenced</v>
          </cell>
          <cell r="I14">
            <v>36342</v>
          </cell>
          <cell r="J14" t="str">
            <v>45 - PORT ASSETS</v>
          </cell>
          <cell r="K14" t="str">
            <v>(all)</v>
          </cell>
          <cell r="L14" t="str">
            <v>4 - ASSET &amp; INFRASTRUCTURE MGT DIVISION</v>
          </cell>
          <cell r="M14" t="str">
            <v>456 - PROP, PLANT &amp; EQUIPMENT</v>
          </cell>
          <cell r="N14" t="str">
            <v>1205 - BEACONS</v>
          </cell>
          <cell r="O14" t="str">
            <v>12     - OUTER HARBOUR</v>
          </cell>
        </row>
        <row r="15">
          <cell r="E15" t="str">
            <v>4120 - NAVIGATIONAL AIDS</v>
          </cell>
          <cell r="F15">
            <v>4214</v>
          </cell>
          <cell r="G15" t="str">
            <v>HAZARD</v>
          </cell>
          <cell r="H15" t="str">
            <v>Commenced</v>
          </cell>
          <cell r="I15">
            <v>36342</v>
          </cell>
          <cell r="J15" t="str">
            <v>45 - PORT ASSETS</v>
          </cell>
          <cell r="K15" t="str">
            <v>(all)</v>
          </cell>
          <cell r="L15" t="str">
            <v>4 - ASSET &amp; INFRASTRUCTURE MGT DIVISION</v>
          </cell>
          <cell r="M15" t="str">
            <v>456 - PROP, PLANT &amp; EQUIPMENT</v>
          </cell>
          <cell r="N15" t="str">
            <v>1205 - BEACONS</v>
          </cell>
          <cell r="O15" t="str">
            <v>12     - OUTER HARBOUR</v>
          </cell>
        </row>
        <row r="16">
          <cell r="E16" t="str">
            <v>4120 - NAVIGATIONAL AIDS</v>
          </cell>
          <cell r="F16">
            <v>4216</v>
          </cell>
          <cell r="G16" t="str">
            <v>OTHER</v>
          </cell>
          <cell r="H16" t="str">
            <v>Commenced</v>
          </cell>
          <cell r="I16">
            <v>36342</v>
          </cell>
          <cell r="J16" t="str">
            <v>45 - PORT ASSETS</v>
          </cell>
          <cell r="K16" t="str">
            <v>(all)</v>
          </cell>
          <cell r="L16" t="str">
            <v>4 - ASSET &amp; INFRASTRUCTURE MGT DIVISION</v>
          </cell>
          <cell r="M16" t="str">
            <v>456 - PROP, PLANT &amp; EQUIPMENT</v>
          </cell>
          <cell r="N16" t="str">
            <v>1205 - BEACONS</v>
          </cell>
          <cell r="O16" t="str">
            <v>12     - OUTER HARBOUR</v>
          </cell>
        </row>
        <row r="17">
          <cell r="E17" t="str">
            <v>4120 - NAVIGATIONAL AIDS</v>
          </cell>
          <cell r="F17">
            <v>4218</v>
          </cell>
          <cell r="G17" t="str">
            <v>CHANNEL</v>
          </cell>
          <cell r="H17" t="str">
            <v>Commenced</v>
          </cell>
          <cell r="I17">
            <v>36342</v>
          </cell>
          <cell r="J17" t="str">
            <v>45 - PORT ASSETS</v>
          </cell>
          <cell r="K17" t="str">
            <v>(all)</v>
          </cell>
          <cell r="L17" t="str">
            <v>4 - ASSET &amp; INFRASTRUCTURE MGT DIVISION</v>
          </cell>
          <cell r="M17" t="str">
            <v>456 - PROP, PLANT &amp; EQUIPMENT</v>
          </cell>
          <cell r="N17" t="str">
            <v>1210 - BUOYS</v>
          </cell>
          <cell r="O17" t="str">
            <v>12     - OUTER HARBOUR</v>
          </cell>
        </row>
        <row r="18">
          <cell r="E18" t="str">
            <v>4120 - NAVIGATIONAL AIDS</v>
          </cell>
          <cell r="F18">
            <v>4222</v>
          </cell>
          <cell r="G18" t="str">
            <v>HAZARD</v>
          </cell>
          <cell r="H18" t="str">
            <v>Commenced</v>
          </cell>
          <cell r="I18">
            <v>36342</v>
          </cell>
          <cell r="J18" t="str">
            <v>45 - PORT ASSETS</v>
          </cell>
          <cell r="K18" t="str">
            <v>(all)</v>
          </cell>
          <cell r="L18" t="str">
            <v>4 - ASSET &amp; INFRASTRUCTURE MGT DIVISION</v>
          </cell>
          <cell r="M18" t="str">
            <v>456 - PROP, PLANT &amp; EQUIPMENT</v>
          </cell>
          <cell r="N18" t="str">
            <v>1210 - BUOYS</v>
          </cell>
          <cell r="O18" t="str">
            <v>12     - OUTER HARBOUR</v>
          </cell>
        </row>
        <row r="19">
          <cell r="E19" t="str">
            <v>4120 - NAVIGATIONAL AIDS</v>
          </cell>
          <cell r="F19">
            <v>4224</v>
          </cell>
          <cell r="G19" t="str">
            <v>OTHER</v>
          </cell>
          <cell r="H19" t="str">
            <v>Commenced</v>
          </cell>
          <cell r="I19">
            <v>36342</v>
          </cell>
          <cell r="J19" t="str">
            <v>45 - PORT ASSETS</v>
          </cell>
          <cell r="K19" t="str">
            <v>(all)</v>
          </cell>
          <cell r="L19" t="str">
            <v>4 - ASSET &amp; INFRASTRUCTURE MGT DIVISION</v>
          </cell>
          <cell r="M19" t="str">
            <v>456 - PROP, PLANT &amp; EQUIPMENT</v>
          </cell>
          <cell r="N19" t="str">
            <v>1210 - BUOYS</v>
          </cell>
          <cell r="O19" t="str">
            <v>12     - OUTER HARBOUR</v>
          </cell>
        </row>
        <row r="20">
          <cell r="E20" t="str">
            <v>4125 - INTERFACE STRUCTURES</v>
          </cell>
          <cell r="F20">
            <v>4226</v>
          </cell>
          <cell r="G20" t="str">
            <v>MOLES</v>
          </cell>
          <cell r="H20" t="str">
            <v>Commenced</v>
          </cell>
          <cell r="I20">
            <v>36342</v>
          </cell>
          <cell r="J20" t="str">
            <v>45 - PORT ASSETS</v>
          </cell>
          <cell r="K20" t="str">
            <v>(all)</v>
          </cell>
          <cell r="L20" t="str">
            <v>4 - ASSET &amp; INFRASTRUCTURE MGT DIVISION</v>
          </cell>
          <cell r="M20" t="str">
            <v>456 - PROP, PLANT &amp; EQUIPMENT</v>
          </cell>
          <cell r="N20" t="str">
            <v>1250 - PROTECTIVE STRUCTURES</v>
          </cell>
          <cell r="O20" t="str">
            <v>10     - GENERAL</v>
          </cell>
        </row>
        <row r="21">
          <cell r="E21" t="str">
            <v>4125 - INTERFACE STRUCTURES</v>
          </cell>
          <cell r="F21">
            <v>4232</v>
          </cell>
          <cell r="G21" t="str">
            <v>SEAWALLS</v>
          </cell>
          <cell r="H21" t="str">
            <v>Commenced</v>
          </cell>
          <cell r="I21">
            <v>36342</v>
          </cell>
          <cell r="J21" t="str">
            <v>45 - PORT ASSETS</v>
          </cell>
          <cell r="K21" t="str">
            <v>(all)</v>
          </cell>
          <cell r="L21" t="str">
            <v>4 - ASSET &amp; INFRASTRUCTURE MGT DIVISION</v>
          </cell>
          <cell r="M21" t="str">
            <v>456 - PROP, PLANT &amp; EQUIPMENT</v>
          </cell>
          <cell r="N21" t="str">
            <v>1250 - PROTECTIVE STRUCTURES</v>
          </cell>
          <cell r="O21" t="str">
            <v>10     - GENERAL</v>
          </cell>
        </row>
        <row r="22">
          <cell r="E22" t="str">
            <v>4125 - INTERFACE STRUCTURES</v>
          </cell>
          <cell r="F22">
            <v>4236</v>
          </cell>
          <cell r="G22" t="str">
            <v>PUBLIC ACCESS</v>
          </cell>
          <cell r="H22" t="str">
            <v>Commenced</v>
          </cell>
          <cell r="I22">
            <v>36342</v>
          </cell>
          <cell r="J22" t="str">
            <v>45 - PORT ASSETS</v>
          </cell>
          <cell r="K22" t="str">
            <v>(all)</v>
          </cell>
          <cell r="L22" t="str">
            <v>4 - ASSET &amp; INFRASTRUCTURE MGT DIVISION</v>
          </cell>
          <cell r="M22" t="str">
            <v>456 - PROP, PLANT &amp; EQUIPMENT</v>
          </cell>
          <cell r="N22" t="str">
            <v>1255 - BERTHING STRUTURES</v>
          </cell>
          <cell r="O22" t="str">
            <v>1121 - INNER HARBOUR - VICTORI</v>
          </cell>
        </row>
        <row r="23">
          <cell r="E23" t="str">
            <v>4125 - INTERFACE STRUCTURES</v>
          </cell>
          <cell r="F23">
            <v>4242</v>
          </cell>
          <cell r="G23" t="str">
            <v>GENERAL CARGO</v>
          </cell>
          <cell r="H23" t="str">
            <v>Commenced</v>
          </cell>
          <cell r="I23">
            <v>36342</v>
          </cell>
          <cell r="J23" t="str">
            <v>45 - PORT ASSETS</v>
          </cell>
          <cell r="K23" t="str">
            <v>(all)</v>
          </cell>
          <cell r="L23" t="str">
            <v>4 - ASSET &amp; INFRASTRUCTURE MGT DIVISION</v>
          </cell>
          <cell r="M23" t="str">
            <v>456 - PROP, PLANT &amp; EQUIPMENT</v>
          </cell>
          <cell r="N23" t="str">
            <v>1255 - BERTHING STRUTURES</v>
          </cell>
          <cell r="O23" t="str">
            <v>1121 - INNER HARBOUR - VICTORI</v>
          </cell>
        </row>
        <row r="24">
          <cell r="E24" t="str">
            <v>4125 - INTERFACE STRUCTURES</v>
          </cell>
          <cell r="F24">
            <v>4246</v>
          </cell>
          <cell r="G24" t="str">
            <v>OTHER</v>
          </cell>
          <cell r="H24" t="str">
            <v>Commenced</v>
          </cell>
          <cell r="I24">
            <v>36342</v>
          </cell>
          <cell r="J24" t="str">
            <v>45 - PORT ASSETS</v>
          </cell>
          <cell r="K24" t="str">
            <v>(all)</v>
          </cell>
          <cell r="L24" t="str">
            <v>4 - ASSET &amp; INFRASTRUCTURE MGT DIVISION</v>
          </cell>
          <cell r="M24" t="str">
            <v>456 - PROP, PLANT &amp; EQUIPMENT</v>
          </cell>
          <cell r="N24" t="str">
            <v>1255 - BERTHING STRUTURES</v>
          </cell>
          <cell r="O24" t="str">
            <v>1121 - INNER HARBOUR - VICTORI</v>
          </cell>
        </row>
        <row r="25">
          <cell r="E25" t="str">
            <v>4125 - INTERFACE STRUCTURES</v>
          </cell>
          <cell r="F25">
            <v>4252</v>
          </cell>
          <cell r="G25" t="str">
            <v>GENERAL CARGO</v>
          </cell>
          <cell r="H25" t="str">
            <v>Commenced</v>
          </cell>
          <cell r="I25">
            <v>36342</v>
          </cell>
          <cell r="J25" t="str">
            <v>45 - PORT ASSETS</v>
          </cell>
          <cell r="K25" t="str">
            <v>(all)</v>
          </cell>
          <cell r="L25" t="str">
            <v>4 - ASSET &amp; INFRASTRUCTURE MGT DIVISION</v>
          </cell>
          <cell r="M25" t="str">
            <v>456 - PROP, PLANT &amp; EQUIPMENT</v>
          </cell>
          <cell r="N25" t="str">
            <v>1255 - BERTHING STRUTURES</v>
          </cell>
          <cell r="O25" t="str">
            <v>1111 - INNER HARBOUR - NORTH Q</v>
          </cell>
        </row>
        <row r="26">
          <cell r="E26" t="str">
            <v>4125 - INTERFACE STRUCTURES</v>
          </cell>
          <cell r="F26">
            <v>4256</v>
          </cell>
          <cell r="G26" t="str">
            <v>HEAVY DUTY</v>
          </cell>
          <cell r="H26" t="str">
            <v>Commenced</v>
          </cell>
          <cell r="I26">
            <v>36342</v>
          </cell>
          <cell r="J26" t="str">
            <v>45 - PORT ASSETS</v>
          </cell>
          <cell r="K26" t="str">
            <v>(all)</v>
          </cell>
          <cell r="L26" t="str">
            <v>4 - ASSET &amp; INFRASTRUCTURE MGT DIVISION</v>
          </cell>
          <cell r="M26" t="str">
            <v>456 - PROP, PLANT &amp; EQUIPMENT</v>
          </cell>
          <cell r="N26" t="str">
            <v>1255 - BERTHING STRUTURES</v>
          </cell>
          <cell r="O26" t="str">
            <v>1111 - INNER HARBOUR - NORTH Q</v>
          </cell>
        </row>
        <row r="27">
          <cell r="E27" t="str">
            <v>4125 - INTERFACE STRUCTURES</v>
          </cell>
          <cell r="F27">
            <v>4262</v>
          </cell>
          <cell r="G27" t="str">
            <v>JETTIES/PENS</v>
          </cell>
          <cell r="H27" t="str">
            <v>Commenced</v>
          </cell>
          <cell r="I27">
            <v>36342</v>
          </cell>
          <cell r="J27" t="str">
            <v>45 - PORT ASSETS</v>
          </cell>
          <cell r="K27" t="str">
            <v>(all)</v>
          </cell>
          <cell r="L27" t="str">
            <v>4 - ASSET &amp; INFRASTRUCTURE MGT DIVISION</v>
          </cell>
          <cell r="M27" t="str">
            <v>456 - PROP, PLANT &amp; EQUIPMENT</v>
          </cell>
          <cell r="N27" t="str">
            <v>1255 - BERTHING STRUTURES</v>
          </cell>
          <cell r="O27" t="str">
            <v>1113 - INNER HARBOUR - ROUS HE</v>
          </cell>
        </row>
        <row r="28">
          <cell r="E28" t="str">
            <v>4125 - INTERFACE STRUCTURES</v>
          </cell>
          <cell r="F28">
            <v>4266</v>
          </cell>
          <cell r="G28" t="str">
            <v>BULK CARGO JETTIES</v>
          </cell>
          <cell r="H28" t="str">
            <v>Closed</v>
          </cell>
          <cell r="I28">
            <v>36342</v>
          </cell>
          <cell r="J28" t="str">
            <v>45 - PORT ASSETS</v>
          </cell>
          <cell r="K28" t="str">
            <v>(all)</v>
          </cell>
          <cell r="L28" t="str">
            <v>4 - ASSET &amp; INFRASTRUCTURE MGT DIVISION</v>
          </cell>
          <cell r="M28" t="str">
            <v>456 - PROP, PLANT &amp; EQUIPMENT</v>
          </cell>
          <cell r="N28" t="str">
            <v>1255 - BERTHING STRUTURES</v>
          </cell>
          <cell r="O28" t="str">
            <v>12     - OUTER HARBOUR</v>
          </cell>
        </row>
        <row r="29">
          <cell r="E29" t="str">
            <v>4125 - INTERFACE STRUCTURES</v>
          </cell>
          <cell r="F29">
            <v>4272</v>
          </cell>
          <cell r="G29" t="str">
            <v>COMMUNITY SERVICES</v>
          </cell>
          <cell r="H29" t="str">
            <v>Closed</v>
          </cell>
          <cell r="I29">
            <v>36342</v>
          </cell>
          <cell r="J29" t="str">
            <v>45 - PORT ASSETS</v>
          </cell>
          <cell r="K29" t="str">
            <v>(all)</v>
          </cell>
          <cell r="L29" t="str">
            <v>4 - ASSET &amp; INFRASTRUCTURE MGT DIVISION</v>
          </cell>
          <cell r="M29" t="str">
            <v>456 - PROP, PLANT &amp; EQUIPMENT</v>
          </cell>
          <cell r="N29" t="str">
            <v>1255 - BERTHING STRUTURES</v>
          </cell>
          <cell r="O29" t="str">
            <v>12     - OUTER HARBOUR</v>
          </cell>
        </row>
        <row r="30">
          <cell r="E30" t="str">
            <v>4125 - INTERFACE STRUCTURES</v>
          </cell>
          <cell r="F30">
            <v>4276</v>
          </cell>
          <cell r="G30" t="str">
            <v>SLIPWAYS</v>
          </cell>
          <cell r="H30" t="str">
            <v>Commenced</v>
          </cell>
          <cell r="I30">
            <v>36342</v>
          </cell>
          <cell r="J30" t="str">
            <v>45 - PORT ASSETS</v>
          </cell>
          <cell r="K30" t="str">
            <v>(all)</v>
          </cell>
          <cell r="L30" t="str">
            <v>4 - ASSET &amp; INFRASTRUCTURE MGT DIVISION</v>
          </cell>
          <cell r="M30" t="str">
            <v>456 - PROP, PLANT &amp; EQUIPMENT</v>
          </cell>
          <cell r="N30" t="str">
            <v>1260 - REPAIR &amp; LAUNCHING STRU</v>
          </cell>
          <cell r="O30" t="str">
            <v>1121 - INNER HARBOUR - VICTORI</v>
          </cell>
        </row>
        <row r="31">
          <cell r="E31" t="str">
            <v>4125 - INTERFACE STRUCTURES</v>
          </cell>
          <cell r="F31">
            <v>4282</v>
          </cell>
          <cell r="G31" t="str">
            <v>SLIPWAYS</v>
          </cell>
          <cell r="H31" t="str">
            <v>Commenced</v>
          </cell>
          <cell r="I31">
            <v>36342</v>
          </cell>
          <cell r="J31" t="str">
            <v>45 - PORT ASSETS</v>
          </cell>
          <cell r="K31" t="str">
            <v>(all)</v>
          </cell>
          <cell r="L31" t="str">
            <v>4 - ASSET &amp; INFRASTRUCTURE MGT DIVISION</v>
          </cell>
          <cell r="M31" t="str">
            <v>456 - PROP, PLANT &amp; EQUIPMENT</v>
          </cell>
          <cell r="N31" t="str">
            <v>1260 - REPAIR &amp; LAUNCHING STRU</v>
          </cell>
          <cell r="O31" t="str">
            <v>1113 - INNER HARBOUR - ROUS HE</v>
          </cell>
        </row>
        <row r="32">
          <cell r="E32" t="str">
            <v>4230 - LAND - UNIMPROVED</v>
          </cell>
          <cell r="F32">
            <v>4286</v>
          </cell>
          <cell r="G32" t="str">
            <v>CROWN RESERVE/FREEHOLD VQ</v>
          </cell>
          <cell r="H32" t="str">
            <v>Commenced</v>
          </cell>
          <cell r="I32">
            <v>36342</v>
          </cell>
          <cell r="J32" t="str">
            <v>45 - PORT ASSETS</v>
          </cell>
          <cell r="K32" t="str">
            <v>(all)</v>
          </cell>
          <cell r="L32" t="str">
            <v>4 - ASSET &amp; INFRASTRUCTURE MGT DIVISION</v>
          </cell>
          <cell r="M32" t="str">
            <v>456 - PROP, PLANT &amp; EQUIPMENT</v>
          </cell>
          <cell r="N32" t="str">
            <v>2300 - LAND - UNIMPROVED</v>
          </cell>
          <cell r="O32" t="str">
            <v>11     - INNER HARBOUR</v>
          </cell>
        </row>
        <row r="33">
          <cell r="E33" t="str">
            <v>4230 - LAND - UNIMPROVED</v>
          </cell>
          <cell r="F33">
            <v>4292</v>
          </cell>
          <cell r="G33" t="str">
            <v>CROWN RESERVE/FREEHOLD NQ</v>
          </cell>
          <cell r="H33" t="str">
            <v>Commenced</v>
          </cell>
          <cell r="I33">
            <v>36342</v>
          </cell>
          <cell r="J33" t="str">
            <v>45 - PORT ASSETS</v>
          </cell>
          <cell r="K33" t="str">
            <v>(all)</v>
          </cell>
          <cell r="L33" t="str">
            <v>4 - ASSET &amp; INFRASTRUCTURE MGT DIVISION</v>
          </cell>
          <cell r="M33" t="str">
            <v>456 - PROP, PLANT &amp; EQUIPMENT</v>
          </cell>
          <cell r="N33" t="str">
            <v>2300 - LAND - UNIMPROVED</v>
          </cell>
          <cell r="O33" t="str">
            <v>11     - INNER HARBOUR</v>
          </cell>
        </row>
        <row r="34">
          <cell r="E34" t="str">
            <v>4230 - LAND - UNIMPROVED</v>
          </cell>
          <cell r="F34">
            <v>4296</v>
          </cell>
          <cell r="G34" t="str">
            <v>CROWN RESERVES/FREEHOLD KWINANA</v>
          </cell>
          <cell r="H34" t="str">
            <v>Closed</v>
          </cell>
          <cell r="I34">
            <v>36342</v>
          </cell>
          <cell r="J34" t="str">
            <v>45 - PORT ASSETS</v>
          </cell>
          <cell r="K34" t="str">
            <v>(all)</v>
          </cell>
          <cell r="L34" t="str">
            <v>4 - ASSET &amp; INFRASTRUCTURE MGT DIVISION</v>
          </cell>
          <cell r="M34" t="str">
            <v>456 - PROP, PLANT &amp; EQUIPMENT</v>
          </cell>
          <cell r="N34" t="str">
            <v>2300 - LAND - UNIMPROVED</v>
          </cell>
          <cell r="O34" t="str">
            <v>12     - OUTER HARBOUR</v>
          </cell>
        </row>
        <row r="35">
          <cell r="E35" t="str">
            <v>4230 - LAND - UNIMPROVED</v>
          </cell>
          <cell r="F35">
            <v>4302</v>
          </cell>
          <cell r="G35" t="str">
            <v>CROWN RESERVES/FREEHOLD MUN</v>
          </cell>
          <cell r="H35" t="str">
            <v>Commenced</v>
          </cell>
          <cell r="I35">
            <v>36342</v>
          </cell>
          <cell r="J35" t="str">
            <v>45 - PORT ASSETS</v>
          </cell>
          <cell r="K35" t="str">
            <v>(all)</v>
          </cell>
          <cell r="L35" t="str">
            <v>4 - ASSET &amp; INFRASTRUCTURE MGT DIVISION</v>
          </cell>
          <cell r="M35" t="str">
            <v>456 - PROP, PLANT &amp; EQUIPMENT</v>
          </cell>
          <cell r="N35" t="str">
            <v>2300 - LAND - UNIMPROVED</v>
          </cell>
          <cell r="O35" t="str">
            <v>12     - OUTER HARBOUR</v>
          </cell>
        </row>
        <row r="36">
          <cell r="E36" t="str">
            <v>4230 - LAND - UNIMPROVED</v>
          </cell>
          <cell r="F36">
            <v>4306</v>
          </cell>
          <cell r="G36" t="str">
            <v>CROWN RESERVES/FREEHOLD ROCK</v>
          </cell>
          <cell r="H36" t="str">
            <v>Closed</v>
          </cell>
          <cell r="I36">
            <v>36342</v>
          </cell>
          <cell r="J36" t="str">
            <v>45 - PORT ASSETS</v>
          </cell>
          <cell r="K36" t="str">
            <v>(all)</v>
          </cell>
          <cell r="L36" t="str">
            <v>4 - ASSET &amp; INFRASTRUCTURE MGT DIVISION</v>
          </cell>
          <cell r="M36" t="str">
            <v>456 - PROP, PLANT &amp; EQUIPMENT</v>
          </cell>
          <cell r="N36" t="str">
            <v>2300 - LAND - UNIMPROVED</v>
          </cell>
          <cell r="O36" t="str">
            <v>12     - OUTER HARBOUR</v>
          </cell>
        </row>
        <row r="37">
          <cell r="E37" t="str">
            <v>4230 - LAND - UNIMPROVED</v>
          </cell>
          <cell r="F37">
            <v>4312</v>
          </cell>
          <cell r="G37" t="str">
            <v>CROWN RESERVES/FREEHOLD HEN</v>
          </cell>
          <cell r="H37" t="str">
            <v>Commenced</v>
          </cell>
          <cell r="I37">
            <v>36342</v>
          </cell>
          <cell r="J37" t="str">
            <v>45 - PORT ASSETS</v>
          </cell>
          <cell r="K37" t="str">
            <v>(all)</v>
          </cell>
          <cell r="L37" t="str">
            <v>4 - ASSET &amp; INFRASTRUCTURE MGT DIVISION</v>
          </cell>
          <cell r="M37" t="str">
            <v>456 - PROP, PLANT &amp; EQUIPMENT</v>
          </cell>
          <cell r="N37" t="str">
            <v>2300 - LAND - UNIMPROVED</v>
          </cell>
          <cell r="O37" t="str">
            <v>12     - OUTER HARBOUR</v>
          </cell>
        </row>
        <row r="38">
          <cell r="E38" t="str">
            <v>4235 - UTILITIES</v>
          </cell>
          <cell r="F38">
            <v>4316</v>
          </cell>
          <cell r="G38" t="str">
            <v>DISTRIBUTION - HIGH VOLTAGE</v>
          </cell>
          <cell r="H38" t="str">
            <v>Commenced</v>
          </cell>
          <cell r="I38">
            <v>36342</v>
          </cell>
          <cell r="J38" t="str">
            <v>45 - PORT ASSETS</v>
          </cell>
          <cell r="K38" t="str">
            <v>(all)</v>
          </cell>
          <cell r="L38" t="str">
            <v>4 - ASSET &amp; INFRASTRUCTURE MGT DIVISION</v>
          </cell>
          <cell r="M38" t="str">
            <v>456 - PROP, PLANT &amp; EQUIPMENT</v>
          </cell>
          <cell r="N38" t="str">
            <v>2350 - POWER SUPPLY</v>
          </cell>
          <cell r="O38" t="str">
            <v>111   - INNER HARBOUR NORTHSID</v>
          </cell>
        </row>
        <row r="39">
          <cell r="E39" t="str">
            <v>4235 - UTILITIES</v>
          </cell>
          <cell r="F39">
            <v>4322</v>
          </cell>
          <cell r="G39" t="str">
            <v>RETICULATION - LOW VOLTAGE</v>
          </cell>
          <cell r="H39" t="str">
            <v>Commenced</v>
          </cell>
          <cell r="I39">
            <v>36342</v>
          </cell>
          <cell r="J39" t="str">
            <v>45 - PORT ASSETS</v>
          </cell>
          <cell r="K39" t="str">
            <v>(all)</v>
          </cell>
          <cell r="L39" t="str">
            <v>4 - ASSET &amp; INFRASTRUCTURE MGT DIVISION</v>
          </cell>
          <cell r="M39" t="str">
            <v>456 - PROP, PLANT &amp; EQUIPMENT</v>
          </cell>
          <cell r="N39" t="str">
            <v>2350 - POWER SUPPLY</v>
          </cell>
          <cell r="O39" t="str">
            <v>111   - INNER HARBOUR NORTHSID</v>
          </cell>
        </row>
        <row r="40">
          <cell r="E40" t="str">
            <v>4235 - UTILITIES</v>
          </cell>
          <cell r="F40">
            <v>4326</v>
          </cell>
          <cell r="G40" t="str">
            <v>SUBSTATIONS</v>
          </cell>
          <cell r="H40" t="str">
            <v>Commenced</v>
          </cell>
          <cell r="I40">
            <v>36342</v>
          </cell>
          <cell r="J40" t="str">
            <v>45 - PORT ASSETS</v>
          </cell>
          <cell r="K40" t="str">
            <v>(all)</v>
          </cell>
          <cell r="L40" t="str">
            <v>4 - ASSET &amp; INFRASTRUCTURE MGT DIVISION</v>
          </cell>
          <cell r="M40" t="str">
            <v>456 - PROP, PLANT &amp; EQUIPMENT</v>
          </cell>
          <cell r="N40" t="str">
            <v>2350 - POWER SUPPLY</v>
          </cell>
          <cell r="O40" t="str">
            <v>111   - INNER HARBOUR NORTHSID</v>
          </cell>
        </row>
        <row r="41">
          <cell r="E41" t="str">
            <v>4235 - UTILITIES</v>
          </cell>
          <cell r="F41">
            <v>4332</v>
          </cell>
          <cell r="G41" t="str">
            <v>PILLARS - HIGH VOLTAGE</v>
          </cell>
          <cell r="H41" t="str">
            <v>Commenced</v>
          </cell>
          <cell r="I41">
            <v>36342</v>
          </cell>
          <cell r="J41" t="str">
            <v>45 - PORT ASSETS</v>
          </cell>
          <cell r="K41" t="str">
            <v>(all)</v>
          </cell>
          <cell r="L41" t="str">
            <v>4 - ASSET &amp; INFRASTRUCTURE MGT DIVISION</v>
          </cell>
          <cell r="M41" t="str">
            <v>456 - PROP, PLANT &amp; EQUIPMENT</v>
          </cell>
          <cell r="N41" t="str">
            <v>2350 - POWER SUPPLY</v>
          </cell>
          <cell r="O41" t="str">
            <v>111   - INNER HARBOUR NORTHSID</v>
          </cell>
        </row>
        <row r="42">
          <cell r="E42" t="str">
            <v>4235 - UTILITIES</v>
          </cell>
          <cell r="F42">
            <v>4336</v>
          </cell>
          <cell r="G42" t="str">
            <v>TRANSFORMER COMPOUNDS</v>
          </cell>
          <cell r="H42" t="str">
            <v>Commenced</v>
          </cell>
          <cell r="I42">
            <v>36342</v>
          </cell>
          <cell r="J42" t="str">
            <v>45 - PORT ASSETS</v>
          </cell>
          <cell r="K42" t="str">
            <v>(all)</v>
          </cell>
          <cell r="L42" t="str">
            <v>4 - ASSET &amp; INFRASTRUCTURE MGT DIVISION</v>
          </cell>
          <cell r="M42" t="str">
            <v>456 - PROP, PLANT &amp; EQUIPMENT</v>
          </cell>
          <cell r="N42" t="str">
            <v>2350 - POWER SUPPLY</v>
          </cell>
          <cell r="O42" t="str">
            <v>111   - INNER HARBOUR NORTHSID</v>
          </cell>
        </row>
        <row r="43">
          <cell r="E43" t="str">
            <v>4235 - UTILITIES</v>
          </cell>
          <cell r="F43">
            <v>4342</v>
          </cell>
          <cell r="G43" t="str">
            <v>DISTRIBUTION - HIGH VOLTAGE</v>
          </cell>
          <cell r="H43" t="str">
            <v>Commenced</v>
          </cell>
          <cell r="I43">
            <v>36342</v>
          </cell>
          <cell r="J43" t="str">
            <v>45 - PORT ASSETS</v>
          </cell>
          <cell r="K43" t="str">
            <v>(all)</v>
          </cell>
          <cell r="L43" t="str">
            <v>4 - ASSET &amp; INFRASTRUCTURE MGT DIVISION</v>
          </cell>
          <cell r="M43" t="str">
            <v>456 - PROP, PLANT &amp; EQUIPMENT</v>
          </cell>
          <cell r="N43" t="str">
            <v>2350 - POWER SUPPLY</v>
          </cell>
          <cell r="O43" t="str">
            <v>112   - INNER HARBOUR SOUTHSI</v>
          </cell>
        </row>
        <row r="44">
          <cell r="E44" t="str">
            <v>4235 - UTILITIES</v>
          </cell>
          <cell r="F44">
            <v>4346</v>
          </cell>
          <cell r="G44" t="str">
            <v>RETICULATION - LOW VOLTAGE</v>
          </cell>
          <cell r="H44" t="str">
            <v>Commenced</v>
          </cell>
          <cell r="I44">
            <v>36342</v>
          </cell>
          <cell r="J44" t="str">
            <v>45 - PORT ASSETS</v>
          </cell>
          <cell r="K44" t="str">
            <v>(all)</v>
          </cell>
          <cell r="L44" t="str">
            <v>4 - ASSET &amp; INFRASTRUCTURE MGT DIVISION</v>
          </cell>
          <cell r="M44" t="str">
            <v>456 - PROP, PLANT &amp; EQUIPMENT</v>
          </cell>
          <cell r="N44" t="str">
            <v>2350 - POWER SUPPLY</v>
          </cell>
          <cell r="O44" t="str">
            <v>112   - INNER HARBOUR SOUTHSI</v>
          </cell>
        </row>
        <row r="45">
          <cell r="E45" t="str">
            <v>4235 - UTILITIES</v>
          </cell>
          <cell r="F45">
            <v>4352</v>
          </cell>
          <cell r="G45" t="str">
            <v>SUBSTATIONS</v>
          </cell>
          <cell r="H45" t="str">
            <v>Commenced</v>
          </cell>
          <cell r="I45">
            <v>36342</v>
          </cell>
          <cell r="J45" t="str">
            <v>45 - PORT ASSETS</v>
          </cell>
          <cell r="K45" t="str">
            <v>(all)</v>
          </cell>
          <cell r="L45" t="str">
            <v>4 - ASSET &amp; INFRASTRUCTURE MGT DIVISION</v>
          </cell>
          <cell r="M45" t="str">
            <v>456 - PROP, PLANT &amp; EQUIPMENT</v>
          </cell>
          <cell r="N45" t="str">
            <v>2350 - POWER SUPPLY</v>
          </cell>
          <cell r="O45" t="str">
            <v>112   - INNER HARBOUR SOUTHSI</v>
          </cell>
        </row>
        <row r="46">
          <cell r="E46" t="str">
            <v>4235 - UTILITIES</v>
          </cell>
          <cell r="F46">
            <v>4356</v>
          </cell>
          <cell r="G46" t="str">
            <v>SECURITY</v>
          </cell>
          <cell r="H46" t="str">
            <v>Commenced</v>
          </cell>
          <cell r="I46">
            <v>38899</v>
          </cell>
          <cell r="J46" t="str">
            <v>45 - PORT ASSETS</v>
          </cell>
          <cell r="K46" t="str">
            <v>(all)</v>
          </cell>
          <cell r="L46" t="str">
            <v>4 - ASSET &amp; INFRASTRUCTURE MGT DIVISION</v>
          </cell>
          <cell r="M46" t="str">
            <v>456 - PROP, PLANT &amp; EQUIPMENT</v>
          </cell>
          <cell r="N46" t="str">
            <v>2356 - SECURITY</v>
          </cell>
          <cell r="O46" t="str">
            <v>10     - GENERAL</v>
          </cell>
        </row>
        <row r="47">
          <cell r="E47" t="str">
            <v>4235 - UTILITIES</v>
          </cell>
          <cell r="F47">
            <v>4362</v>
          </cell>
          <cell r="G47" t="str">
            <v>FIRE EQUIPT &amp; ALARM PANELS</v>
          </cell>
          <cell r="H47" t="str">
            <v>Commenced</v>
          </cell>
          <cell r="I47">
            <v>38899</v>
          </cell>
          <cell r="J47" t="str">
            <v>45 - PORT ASSETS</v>
          </cell>
          <cell r="K47" t="str">
            <v>(all)</v>
          </cell>
          <cell r="L47" t="str">
            <v>4 - ASSET &amp; INFRASTRUCTURE MGT DIVISION</v>
          </cell>
          <cell r="M47" t="str">
            <v>456 - PROP, PLANT &amp; EQUIPMENT</v>
          </cell>
          <cell r="N47" t="str">
            <v>2360 - FIRE EQUIPT &amp; ALARM PAN</v>
          </cell>
          <cell r="O47" t="str">
            <v>10     - GENERAL</v>
          </cell>
        </row>
        <row r="48">
          <cell r="E48" t="str">
            <v>4235 - UTILITIES</v>
          </cell>
          <cell r="F48">
            <v>4366</v>
          </cell>
          <cell r="G48" t="str">
            <v>TRANSFORMER COMPOUNDS</v>
          </cell>
          <cell r="H48" t="str">
            <v>Closed</v>
          </cell>
          <cell r="I48">
            <v>36342</v>
          </cell>
          <cell r="J48" t="str">
            <v>45 - PORT ASSETS</v>
          </cell>
          <cell r="K48" t="str">
            <v>(all)</v>
          </cell>
          <cell r="L48" t="str">
            <v>4 - ASSET &amp; INFRASTRUCTURE MGT DIVISION</v>
          </cell>
          <cell r="M48" t="str">
            <v>456 - PROP, PLANT &amp; EQUIPMENT</v>
          </cell>
          <cell r="N48" t="str">
            <v>2350 - POWER SUPPLY</v>
          </cell>
          <cell r="O48" t="str">
            <v>12     - OUTER HARBOUR</v>
          </cell>
        </row>
        <row r="49">
          <cell r="E49" t="str">
            <v>4235 - UTILITIES</v>
          </cell>
          <cell r="F49">
            <v>4372</v>
          </cell>
          <cell r="G49" t="str">
            <v>FLOOD LIGHTING</v>
          </cell>
          <cell r="H49" t="str">
            <v>Commenced</v>
          </cell>
          <cell r="I49">
            <v>36342</v>
          </cell>
          <cell r="J49" t="str">
            <v>45 - PORT ASSETS</v>
          </cell>
          <cell r="K49" t="str">
            <v>(all)</v>
          </cell>
          <cell r="L49" t="str">
            <v>4 - ASSET &amp; INFRASTRUCTURE MGT DIVISION</v>
          </cell>
          <cell r="M49" t="str">
            <v>456 - PROP, PLANT &amp; EQUIPMENT</v>
          </cell>
          <cell r="N49" t="str">
            <v>2354 - FLOODLIGHTING</v>
          </cell>
          <cell r="O49" t="str">
            <v>111   - INNER HARBOUR NORTHSID</v>
          </cell>
        </row>
        <row r="50">
          <cell r="E50" t="str">
            <v>4235 - UTILITIES</v>
          </cell>
          <cell r="F50">
            <v>4376</v>
          </cell>
          <cell r="G50" t="str">
            <v>FLOOD LIGHTING</v>
          </cell>
          <cell r="H50" t="str">
            <v>Commenced</v>
          </cell>
          <cell r="I50">
            <v>36342</v>
          </cell>
          <cell r="J50" t="str">
            <v>45 - PORT ASSETS</v>
          </cell>
          <cell r="K50" t="str">
            <v>(all)</v>
          </cell>
          <cell r="L50" t="str">
            <v>4 - ASSET &amp; INFRASTRUCTURE MGT DIVISION</v>
          </cell>
          <cell r="M50" t="str">
            <v>456 - PROP, PLANT &amp; EQUIPMENT</v>
          </cell>
          <cell r="N50" t="str">
            <v>2354 - FLOODLIGHTING</v>
          </cell>
          <cell r="O50" t="str">
            <v>112   - INNER HARBOUR SOUTHSI</v>
          </cell>
        </row>
        <row r="51">
          <cell r="E51" t="str">
            <v>4235 - UTILITIES</v>
          </cell>
          <cell r="F51">
            <v>4382</v>
          </cell>
          <cell r="G51" t="str">
            <v>AREA ROADWAY LIGHTING</v>
          </cell>
          <cell r="H51" t="str">
            <v>Commenced</v>
          </cell>
          <cell r="I51">
            <v>36342</v>
          </cell>
          <cell r="J51" t="str">
            <v>45 - PORT ASSETS</v>
          </cell>
          <cell r="K51" t="str">
            <v>(all)</v>
          </cell>
          <cell r="L51" t="str">
            <v>4 - ASSET &amp; INFRASTRUCTURE MGT DIVISION</v>
          </cell>
          <cell r="M51" t="str">
            <v>456 - PROP, PLANT &amp; EQUIPMENT</v>
          </cell>
          <cell r="N51" t="str">
            <v>2358 - AREA ROADWAY LIGHTING</v>
          </cell>
          <cell r="O51" t="str">
            <v>111   - INNER HARBOUR NORTHSID</v>
          </cell>
        </row>
        <row r="52">
          <cell r="E52" t="str">
            <v>4235 - UTILITIES</v>
          </cell>
          <cell r="F52">
            <v>4386</v>
          </cell>
          <cell r="G52" t="str">
            <v>AREA ROADWAY LIGHTING</v>
          </cell>
          <cell r="H52" t="str">
            <v>Commenced</v>
          </cell>
          <cell r="I52">
            <v>36342</v>
          </cell>
          <cell r="J52" t="str">
            <v>45 - PORT ASSETS</v>
          </cell>
          <cell r="K52" t="str">
            <v>(all)</v>
          </cell>
          <cell r="L52" t="str">
            <v>4 - ASSET &amp; INFRASTRUCTURE MGT DIVISION</v>
          </cell>
          <cell r="M52" t="str">
            <v>456 - PROP, PLANT &amp; EQUIPMENT</v>
          </cell>
          <cell r="N52" t="str">
            <v>2358 - AREA ROADWAY LIGHTING</v>
          </cell>
          <cell r="O52" t="str">
            <v>112   - INNER HARBOUR SOUTHSI</v>
          </cell>
        </row>
        <row r="53">
          <cell r="E53" t="str">
            <v>4235 - UTILITIES</v>
          </cell>
          <cell r="F53">
            <v>4392</v>
          </cell>
          <cell r="G53" t="str">
            <v>TELECOMMUNICATIONS NETWORK</v>
          </cell>
          <cell r="H53" t="str">
            <v>Commenced</v>
          </cell>
          <cell r="I53">
            <v>36342</v>
          </cell>
          <cell r="J53" t="str">
            <v>45 - PORT ASSETS</v>
          </cell>
          <cell r="K53" t="str">
            <v>(all)</v>
          </cell>
          <cell r="L53" t="str">
            <v>4 - ASSET &amp; INFRASTRUCTURE MGT DIVISION</v>
          </cell>
          <cell r="M53" t="str">
            <v>456 - PROP, PLANT &amp; EQUIPMENT</v>
          </cell>
          <cell r="N53" t="str">
            <v>2362 - TELECOMMUNICATION NETWO</v>
          </cell>
          <cell r="O53" t="str">
            <v>10     - GENERAL</v>
          </cell>
        </row>
        <row r="54">
          <cell r="E54" t="str">
            <v>4235 - UTILITIES</v>
          </cell>
          <cell r="F54">
            <v>4396</v>
          </cell>
          <cell r="G54" t="str">
            <v>RADIO COMMUNICATIONS NETWORKS</v>
          </cell>
          <cell r="H54" t="str">
            <v>Commenced</v>
          </cell>
          <cell r="I54">
            <v>36342</v>
          </cell>
          <cell r="J54" t="str">
            <v>45 - PORT ASSETS</v>
          </cell>
          <cell r="K54" t="str">
            <v>(all)</v>
          </cell>
          <cell r="L54" t="str">
            <v>4 - ASSET &amp; INFRASTRUCTURE MGT DIVISION</v>
          </cell>
          <cell r="M54" t="str">
            <v>456 - PROP, PLANT &amp; EQUIPMENT</v>
          </cell>
          <cell r="N54" t="str">
            <v>2366 - RADIO COMMUNICATIONS -</v>
          </cell>
          <cell r="O54" t="str">
            <v>10     - GENERAL</v>
          </cell>
        </row>
        <row r="55">
          <cell r="E55" t="str">
            <v>4235 - UTILITIES</v>
          </cell>
          <cell r="F55">
            <v>4402</v>
          </cell>
          <cell r="G55" t="str">
            <v>RADIO COMMUNICATIONS NETWORKS</v>
          </cell>
          <cell r="H55" t="str">
            <v>Commenced</v>
          </cell>
          <cell r="I55">
            <v>36342</v>
          </cell>
          <cell r="J55" t="str">
            <v>45 - PORT ASSETS</v>
          </cell>
          <cell r="K55" t="str">
            <v>(all)</v>
          </cell>
          <cell r="L55" t="str">
            <v>4 - ASSET &amp; INFRASTRUCTURE MGT DIVISION</v>
          </cell>
          <cell r="M55" t="str">
            <v>456 - PROP, PLANT &amp; EQUIPMENT</v>
          </cell>
          <cell r="N55" t="str">
            <v>2370 - RADIO COMMUNICATIONS -</v>
          </cell>
          <cell r="O55" t="str">
            <v>10     - GENERAL</v>
          </cell>
        </row>
        <row r="56">
          <cell r="E56" t="str">
            <v>4235 - UTILITIES</v>
          </cell>
          <cell r="F56">
            <v>4406</v>
          </cell>
          <cell r="G56" t="str">
            <v>WATER DISTRIBUTION</v>
          </cell>
          <cell r="H56" t="str">
            <v>Commenced</v>
          </cell>
          <cell r="I56">
            <v>36342</v>
          </cell>
          <cell r="J56" t="str">
            <v>45 - PORT ASSETS</v>
          </cell>
          <cell r="K56" t="str">
            <v>(all)</v>
          </cell>
          <cell r="L56" t="str">
            <v>4 - ASSET &amp; INFRASTRUCTURE MGT DIVISION</v>
          </cell>
          <cell r="M56" t="str">
            <v>456 - PROP, PLANT &amp; EQUIPMENT</v>
          </cell>
          <cell r="N56" t="str">
            <v>2374 - WATER DISTRIBUTION</v>
          </cell>
          <cell r="O56" t="str">
            <v>111   - INNER HARBOUR NORTHSID</v>
          </cell>
        </row>
        <row r="57">
          <cell r="E57" t="str">
            <v>4235 - UTILITIES</v>
          </cell>
          <cell r="F57">
            <v>4412</v>
          </cell>
          <cell r="G57" t="str">
            <v>WATER DISTRIBUTION</v>
          </cell>
          <cell r="H57" t="str">
            <v>Commenced</v>
          </cell>
          <cell r="I57">
            <v>36342</v>
          </cell>
          <cell r="J57" t="str">
            <v>45 - PORT ASSETS</v>
          </cell>
          <cell r="K57" t="str">
            <v>(all)</v>
          </cell>
          <cell r="L57" t="str">
            <v>4 - ASSET &amp; INFRASTRUCTURE MGT DIVISION</v>
          </cell>
          <cell r="M57" t="str">
            <v>456 - PROP, PLANT &amp; EQUIPMENT</v>
          </cell>
          <cell r="N57" t="str">
            <v>2374 - WATER DISTRIBUTION</v>
          </cell>
          <cell r="O57" t="str">
            <v>112   - INNER HARBOUR SOUTHSI</v>
          </cell>
        </row>
        <row r="58">
          <cell r="E58" t="str">
            <v>4235 - UTILITIES</v>
          </cell>
          <cell r="F58">
            <v>4416</v>
          </cell>
          <cell r="G58" t="str">
            <v>STORM WATER</v>
          </cell>
          <cell r="H58" t="str">
            <v>Commenced</v>
          </cell>
          <cell r="I58">
            <v>36342</v>
          </cell>
          <cell r="J58" t="str">
            <v>45 - PORT ASSETS</v>
          </cell>
          <cell r="K58" t="str">
            <v>(all)</v>
          </cell>
          <cell r="L58" t="str">
            <v>4 - ASSET &amp; INFRASTRUCTURE MGT DIVISION</v>
          </cell>
          <cell r="M58" t="str">
            <v>456 - PROP, PLANT &amp; EQUIPMENT</v>
          </cell>
          <cell r="N58" t="str">
            <v>2378 - STORM WATER</v>
          </cell>
          <cell r="O58" t="str">
            <v>111   - INNER HARBOUR NORTHSID</v>
          </cell>
        </row>
        <row r="59">
          <cell r="E59" t="str">
            <v>4235 - UTILITIES</v>
          </cell>
          <cell r="F59">
            <v>4422</v>
          </cell>
          <cell r="G59" t="str">
            <v>STORM WATER</v>
          </cell>
          <cell r="H59" t="str">
            <v>Commenced</v>
          </cell>
          <cell r="I59">
            <v>36342</v>
          </cell>
          <cell r="J59" t="str">
            <v>45 - PORT ASSETS</v>
          </cell>
          <cell r="K59" t="str">
            <v>(all)</v>
          </cell>
          <cell r="L59" t="str">
            <v>4 - ASSET &amp; INFRASTRUCTURE MGT DIVISION</v>
          </cell>
          <cell r="M59" t="str">
            <v>456 - PROP, PLANT &amp; EQUIPMENT</v>
          </cell>
          <cell r="N59" t="str">
            <v>2378 - STORM WATER</v>
          </cell>
          <cell r="O59" t="str">
            <v>112   - INNER HARBOUR SOUTHSI</v>
          </cell>
        </row>
        <row r="60">
          <cell r="E60" t="str">
            <v>4235 - UTILITIES</v>
          </cell>
          <cell r="F60">
            <v>4426</v>
          </cell>
          <cell r="G60" t="str">
            <v>GAS MAINS</v>
          </cell>
          <cell r="H60" t="str">
            <v>Commenced</v>
          </cell>
          <cell r="I60">
            <v>36342</v>
          </cell>
          <cell r="J60" t="str">
            <v>45 - PORT ASSETS</v>
          </cell>
          <cell r="K60" t="str">
            <v>(all)</v>
          </cell>
          <cell r="L60" t="str">
            <v>4 - ASSET &amp; INFRASTRUCTURE MGT DIVISION</v>
          </cell>
          <cell r="M60" t="str">
            <v>456 - PROP, PLANT &amp; EQUIPMENT</v>
          </cell>
          <cell r="N60" t="str">
            <v>2382 - GAS MAINS</v>
          </cell>
          <cell r="O60" t="str">
            <v>111   - INNER HARBOUR NORTHSID</v>
          </cell>
        </row>
        <row r="61">
          <cell r="E61" t="str">
            <v>4235 - UTILITIES</v>
          </cell>
          <cell r="F61">
            <v>4432</v>
          </cell>
          <cell r="G61" t="str">
            <v>SEWERAGE</v>
          </cell>
          <cell r="H61" t="str">
            <v>Commenced</v>
          </cell>
          <cell r="I61">
            <v>36342</v>
          </cell>
          <cell r="J61" t="str">
            <v>45 - PORT ASSETS</v>
          </cell>
          <cell r="K61" t="str">
            <v>(all)</v>
          </cell>
          <cell r="L61" t="str">
            <v>4 - ASSET &amp; INFRASTRUCTURE MGT DIVISION</v>
          </cell>
          <cell r="M61" t="str">
            <v>456 - PROP, PLANT &amp; EQUIPMENT</v>
          </cell>
          <cell r="N61" t="str">
            <v>2386 - SEWERAGE</v>
          </cell>
          <cell r="O61" t="str">
            <v>111   - INNER HARBOUR NORTHSID</v>
          </cell>
        </row>
        <row r="62">
          <cell r="E62" t="str">
            <v>4235 - UTILITIES</v>
          </cell>
          <cell r="F62">
            <v>4436</v>
          </cell>
          <cell r="G62" t="str">
            <v>SEWERAGE</v>
          </cell>
          <cell r="H62" t="str">
            <v>Commenced</v>
          </cell>
          <cell r="I62">
            <v>36342</v>
          </cell>
          <cell r="J62" t="str">
            <v>45 - PORT ASSETS</v>
          </cell>
          <cell r="K62" t="str">
            <v>(all)</v>
          </cell>
          <cell r="L62" t="str">
            <v>4 - ASSET &amp; INFRASTRUCTURE MGT DIVISION</v>
          </cell>
          <cell r="M62" t="str">
            <v>456 - PROP, PLANT &amp; EQUIPMENT</v>
          </cell>
          <cell r="N62" t="str">
            <v>2386 - SEWERAGE</v>
          </cell>
          <cell r="O62" t="str">
            <v>112   - INNER HARBOUR SOUTHSI</v>
          </cell>
        </row>
        <row r="63">
          <cell r="E63" t="str">
            <v>4235 - UTILITIES</v>
          </cell>
          <cell r="F63">
            <v>4442</v>
          </cell>
          <cell r="G63" t="str">
            <v>OIL PIPE LINES</v>
          </cell>
          <cell r="H63" t="str">
            <v>Commenced</v>
          </cell>
          <cell r="I63">
            <v>36342</v>
          </cell>
          <cell r="J63" t="str">
            <v>45 - PORT ASSETS</v>
          </cell>
          <cell r="K63" t="str">
            <v>(all)</v>
          </cell>
          <cell r="L63" t="str">
            <v>4 - ASSET &amp; INFRASTRUCTURE MGT DIVISION</v>
          </cell>
          <cell r="M63" t="str">
            <v>456 - PROP, PLANT &amp; EQUIPMENT</v>
          </cell>
          <cell r="N63" t="str">
            <v>2390 - OIL PIPE LINES</v>
          </cell>
          <cell r="O63" t="str">
            <v>111   - INNER HARBOUR NORTHSID</v>
          </cell>
        </row>
        <row r="64">
          <cell r="E64" t="str">
            <v>4240 - ROADS</v>
          </cell>
          <cell r="F64">
            <v>4446</v>
          </cell>
          <cell r="G64" t="str">
            <v>PORT AREA</v>
          </cell>
          <cell r="H64" t="str">
            <v>Commenced</v>
          </cell>
          <cell r="I64">
            <v>36342</v>
          </cell>
          <cell r="J64" t="str">
            <v>45 - PORT ASSETS</v>
          </cell>
          <cell r="K64" t="str">
            <v>(all)</v>
          </cell>
          <cell r="L64" t="str">
            <v>4 - ASSET &amp; INFRASTRUCTURE MGT DIVISION</v>
          </cell>
          <cell r="M64" t="str">
            <v>456 - PROP, PLANT &amp; EQUIPMENT</v>
          </cell>
          <cell r="N64" t="str">
            <v>2400 - ROADS</v>
          </cell>
          <cell r="O64" t="str">
            <v>1121 - INNER HARBOUR - VICTORI</v>
          </cell>
        </row>
        <row r="65">
          <cell r="E65" t="str">
            <v>4240 - ROADS</v>
          </cell>
          <cell r="F65">
            <v>4452</v>
          </cell>
          <cell r="G65" t="str">
            <v>PUBLIC ACCESS</v>
          </cell>
          <cell r="H65" t="str">
            <v>Commenced</v>
          </cell>
          <cell r="I65">
            <v>36342</v>
          </cell>
          <cell r="J65" t="str">
            <v>45 - PORT ASSETS</v>
          </cell>
          <cell r="K65" t="str">
            <v>(all)</v>
          </cell>
          <cell r="L65" t="str">
            <v>4 - ASSET &amp; INFRASTRUCTURE MGT DIVISION</v>
          </cell>
          <cell r="M65" t="str">
            <v>456 - PROP, PLANT &amp; EQUIPMENT</v>
          </cell>
          <cell r="N65" t="str">
            <v>2400 - ROADS</v>
          </cell>
          <cell r="O65" t="str">
            <v>1121 - INNER HARBOUR - VICTORI</v>
          </cell>
        </row>
        <row r="66">
          <cell r="E66" t="str">
            <v>4240 - ROADS</v>
          </cell>
          <cell r="F66">
            <v>4456</v>
          </cell>
          <cell r="G66" t="str">
            <v>SECURITY FENCES</v>
          </cell>
          <cell r="H66" t="str">
            <v>Commenced</v>
          </cell>
          <cell r="I66">
            <v>36342</v>
          </cell>
          <cell r="J66" t="str">
            <v>45 - PORT ASSETS</v>
          </cell>
          <cell r="K66" t="str">
            <v>(all)</v>
          </cell>
          <cell r="L66" t="str">
            <v>4 - ASSET &amp; INFRASTRUCTURE MGT DIVISION</v>
          </cell>
          <cell r="M66" t="str">
            <v>456 - PROP, PLANT &amp; EQUIPMENT</v>
          </cell>
          <cell r="N66" t="str">
            <v>2400 - ROADS</v>
          </cell>
          <cell r="O66" t="str">
            <v>1121 - INNER HARBOUR - VICTORI</v>
          </cell>
        </row>
        <row r="67">
          <cell r="E67" t="str">
            <v>4240 - ROADS</v>
          </cell>
          <cell r="F67">
            <v>4462</v>
          </cell>
          <cell r="G67" t="str">
            <v>PORT AREA</v>
          </cell>
          <cell r="H67" t="str">
            <v>Commenced</v>
          </cell>
          <cell r="I67">
            <v>36342</v>
          </cell>
          <cell r="J67" t="str">
            <v>45 - PORT ASSETS</v>
          </cell>
          <cell r="K67" t="str">
            <v>(all)</v>
          </cell>
          <cell r="L67" t="str">
            <v>4 - ASSET &amp; INFRASTRUCTURE MGT DIVISION</v>
          </cell>
          <cell r="M67" t="str">
            <v>456 - PROP, PLANT &amp; EQUIPMENT</v>
          </cell>
          <cell r="N67" t="str">
            <v>2400 - ROADS</v>
          </cell>
          <cell r="O67" t="str">
            <v>1111 - INNER HARBOUR - NORTH Q</v>
          </cell>
        </row>
        <row r="68">
          <cell r="E68" t="str">
            <v>4240 - ROADS</v>
          </cell>
          <cell r="F68">
            <v>4466</v>
          </cell>
          <cell r="G68" t="str">
            <v>SECURITY FENCES</v>
          </cell>
          <cell r="H68" t="str">
            <v>Commenced</v>
          </cell>
          <cell r="I68">
            <v>36342</v>
          </cell>
          <cell r="J68" t="str">
            <v>45 - PORT ASSETS</v>
          </cell>
          <cell r="K68" t="str">
            <v>(all)</v>
          </cell>
          <cell r="L68" t="str">
            <v>4 - ASSET &amp; INFRASTRUCTURE MGT DIVISION</v>
          </cell>
          <cell r="M68" t="str">
            <v>456 - PROP, PLANT &amp; EQUIPMENT</v>
          </cell>
          <cell r="N68" t="str">
            <v>2400 - ROADS</v>
          </cell>
          <cell r="O68" t="str">
            <v>1111 - INNER HARBOUR - NORTH Q</v>
          </cell>
        </row>
        <row r="69">
          <cell r="E69" t="str">
            <v>4240 - ROADS</v>
          </cell>
          <cell r="F69">
            <v>4472</v>
          </cell>
          <cell r="G69" t="str">
            <v>PUBLIC ACCESS</v>
          </cell>
          <cell r="H69" t="str">
            <v>Commenced</v>
          </cell>
          <cell r="I69">
            <v>36342</v>
          </cell>
          <cell r="J69" t="str">
            <v>45 - PORT ASSETS</v>
          </cell>
          <cell r="K69" t="str">
            <v>(all)</v>
          </cell>
          <cell r="L69" t="str">
            <v>4 - ASSET &amp; INFRASTRUCTURE MGT DIVISION</v>
          </cell>
          <cell r="M69" t="str">
            <v>456 - PROP, PLANT &amp; EQUIPMENT</v>
          </cell>
          <cell r="N69" t="str">
            <v>2400 - ROADS</v>
          </cell>
          <cell r="O69" t="str">
            <v>1112 - INNER HARBOUR NORTH FRE</v>
          </cell>
        </row>
        <row r="70">
          <cell r="E70" t="str">
            <v>4240 - ROADS</v>
          </cell>
          <cell r="F70">
            <v>4476</v>
          </cell>
          <cell r="G70" t="str">
            <v>ROADS GENERAL</v>
          </cell>
          <cell r="H70" t="str">
            <v>Commenced</v>
          </cell>
          <cell r="I70">
            <v>36342</v>
          </cell>
          <cell r="J70" t="str">
            <v>45 - PORT ASSETS</v>
          </cell>
          <cell r="K70" t="str">
            <v>(all)</v>
          </cell>
          <cell r="L70" t="str">
            <v>4 - ASSET &amp; INFRASTRUCTURE MGT DIVISION</v>
          </cell>
          <cell r="M70" t="str">
            <v>456 - PROP, PLANT &amp; EQUIPMENT</v>
          </cell>
          <cell r="N70" t="str">
            <v>2400 - ROADS</v>
          </cell>
          <cell r="O70" t="str">
            <v>1113 - INNER HARBOUR - ROUS HE</v>
          </cell>
        </row>
        <row r="71">
          <cell r="E71" t="str">
            <v>4240 - ROADS</v>
          </cell>
          <cell r="F71">
            <v>4482</v>
          </cell>
          <cell r="G71" t="str">
            <v>PUBLIC ACCESS</v>
          </cell>
          <cell r="H71" t="str">
            <v>Commenced</v>
          </cell>
          <cell r="I71">
            <v>36342</v>
          </cell>
          <cell r="J71" t="str">
            <v>45 - PORT ASSETS</v>
          </cell>
          <cell r="K71" t="str">
            <v>(all)</v>
          </cell>
          <cell r="L71" t="str">
            <v>4 - ASSET &amp; INFRASTRUCTURE MGT DIVISION</v>
          </cell>
          <cell r="M71" t="str">
            <v>456 - PROP, PLANT &amp; EQUIPMENT</v>
          </cell>
          <cell r="N71" t="str">
            <v>2400 - ROADS</v>
          </cell>
          <cell r="O71" t="str">
            <v>1113 - INNER HARBOUR - ROUS HE</v>
          </cell>
        </row>
        <row r="72">
          <cell r="E72" t="str">
            <v>4240 - ROADS</v>
          </cell>
          <cell r="F72">
            <v>4486</v>
          </cell>
          <cell r="G72" t="str">
            <v>SECURITY FENCES</v>
          </cell>
          <cell r="H72" t="str">
            <v>Commenced</v>
          </cell>
          <cell r="I72">
            <v>36342</v>
          </cell>
          <cell r="J72" t="str">
            <v>45 - PORT ASSETS</v>
          </cell>
          <cell r="K72" t="str">
            <v>(all)</v>
          </cell>
          <cell r="L72" t="str">
            <v>4 - ASSET &amp; INFRASTRUCTURE MGT DIVISION</v>
          </cell>
          <cell r="M72" t="str">
            <v>456 - PROP, PLANT &amp; EQUIPMENT</v>
          </cell>
          <cell r="N72" t="str">
            <v>2400 - ROADS</v>
          </cell>
          <cell r="O72" t="str">
            <v>1113 - INNER HARBOUR - ROUS HE</v>
          </cell>
        </row>
        <row r="73">
          <cell r="E73" t="str">
            <v>4240 - ROADS</v>
          </cell>
          <cell r="F73">
            <v>4492</v>
          </cell>
          <cell r="G73" t="str">
            <v>PORT AREA</v>
          </cell>
          <cell r="H73" t="str">
            <v>Closed</v>
          </cell>
          <cell r="I73">
            <v>36342</v>
          </cell>
          <cell r="J73" t="str">
            <v>45 - PORT ASSETS</v>
          </cell>
          <cell r="K73" t="str">
            <v>(all)</v>
          </cell>
          <cell r="L73" t="str">
            <v>4 - ASSET &amp; INFRASTRUCTURE MGT DIVISION</v>
          </cell>
          <cell r="M73" t="str">
            <v>456 - PROP, PLANT &amp; EQUIPMENT</v>
          </cell>
          <cell r="N73" t="str">
            <v>2400 - ROADS</v>
          </cell>
          <cell r="O73" t="str">
            <v>1201 - OUTER HARBOUR BULK CARG</v>
          </cell>
        </row>
        <row r="74">
          <cell r="E74" t="str">
            <v>4240 - ROADS</v>
          </cell>
          <cell r="F74">
            <v>4496</v>
          </cell>
          <cell r="G74" t="str">
            <v>SECURITY FENCES</v>
          </cell>
          <cell r="H74" t="str">
            <v>Closed</v>
          </cell>
          <cell r="I74">
            <v>36342</v>
          </cell>
          <cell r="J74" t="str">
            <v>45 - PORT ASSETS</v>
          </cell>
          <cell r="K74" t="str">
            <v>(all)</v>
          </cell>
          <cell r="L74" t="str">
            <v>4 - ASSET &amp; INFRASTRUCTURE MGT DIVISION</v>
          </cell>
          <cell r="M74" t="str">
            <v>456 - PROP, PLANT &amp; EQUIPMENT</v>
          </cell>
          <cell r="N74" t="str">
            <v>2400 - ROADS</v>
          </cell>
          <cell r="O74" t="str">
            <v>1201 - OUTER HARBOUR BULK CARG</v>
          </cell>
        </row>
        <row r="75">
          <cell r="E75" t="str">
            <v>4245 - RAILWAYS</v>
          </cell>
          <cell r="F75">
            <v>4502</v>
          </cell>
          <cell r="G75" t="str">
            <v>RAILWAY LINES</v>
          </cell>
          <cell r="H75" t="str">
            <v>Commenced</v>
          </cell>
          <cell r="I75">
            <v>36342</v>
          </cell>
          <cell r="J75" t="str">
            <v>45 - PORT ASSETS</v>
          </cell>
          <cell r="K75" t="str">
            <v>(all)</v>
          </cell>
          <cell r="L75" t="str">
            <v>4 - ASSET &amp; INFRASTRUCTURE MGT DIVISION</v>
          </cell>
          <cell r="M75" t="str">
            <v>456 - PROP, PLANT &amp; EQUIPMENT</v>
          </cell>
          <cell r="N75" t="str">
            <v>2450 - RAILWAYS</v>
          </cell>
          <cell r="O75" t="str">
            <v>1121 - INNER HARBOUR - VICTORI</v>
          </cell>
        </row>
        <row r="76">
          <cell r="E76" t="str">
            <v>4245 - RAILWAYS</v>
          </cell>
          <cell r="F76">
            <v>4506</v>
          </cell>
          <cell r="G76" t="str">
            <v>RAILWAY LINES</v>
          </cell>
          <cell r="H76" t="str">
            <v>Commenced</v>
          </cell>
          <cell r="I76">
            <v>36342</v>
          </cell>
          <cell r="J76" t="str">
            <v>45 - PORT ASSETS</v>
          </cell>
          <cell r="K76" t="str">
            <v>(all)</v>
          </cell>
          <cell r="L76" t="str">
            <v>4 - ASSET &amp; INFRASTRUCTURE MGT DIVISION</v>
          </cell>
          <cell r="M76" t="str">
            <v>456 - PROP, PLANT &amp; EQUIPMENT</v>
          </cell>
          <cell r="N76" t="str">
            <v>2450 - RAILWAYS</v>
          </cell>
          <cell r="O76" t="str">
            <v>1111 - INNER HARBOUR - NORTH Q</v>
          </cell>
        </row>
        <row r="77">
          <cell r="E77" t="str">
            <v>4245 - RAILWAYS</v>
          </cell>
          <cell r="F77">
            <v>4512</v>
          </cell>
          <cell r="G77" t="str">
            <v>RAILWAY LINES</v>
          </cell>
          <cell r="H77" t="str">
            <v>Closed</v>
          </cell>
          <cell r="I77">
            <v>36342</v>
          </cell>
          <cell r="J77" t="str">
            <v>45 - PORT ASSETS</v>
          </cell>
          <cell r="K77" t="str">
            <v>(all)</v>
          </cell>
          <cell r="L77" t="str">
            <v>4 - ASSET &amp; INFRASTRUCTURE MGT DIVISION</v>
          </cell>
          <cell r="M77" t="str">
            <v>456 - PROP, PLANT &amp; EQUIPMENT</v>
          </cell>
          <cell r="N77" t="str">
            <v>2450 - RAILWAYS</v>
          </cell>
          <cell r="O77" t="str">
            <v>1201 - OUTER HARBOUR BULK CARG</v>
          </cell>
        </row>
        <row r="78">
          <cell r="E78" t="str">
            <v>4250 - LAND IMPROVEMENTS</v>
          </cell>
          <cell r="F78">
            <v>4516</v>
          </cell>
          <cell r="G78" t="str">
            <v>STACKING AREAS</v>
          </cell>
          <cell r="H78" t="str">
            <v>Commenced</v>
          </cell>
          <cell r="I78">
            <v>36342</v>
          </cell>
          <cell r="J78" t="str">
            <v>45 - PORT ASSETS</v>
          </cell>
          <cell r="K78" t="str">
            <v>(all)</v>
          </cell>
          <cell r="L78" t="str">
            <v>4 - ASSET &amp; INFRASTRUCTURE MGT DIVISION</v>
          </cell>
          <cell r="M78" t="str">
            <v>456 - PROP, PLANT &amp; EQUIPMENT</v>
          </cell>
          <cell r="N78" t="str">
            <v>2500 - LAND IMPROVEMENTS</v>
          </cell>
          <cell r="O78" t="str">
            <v>1121 - INNER HARBOUR - VICTORI</v>
          </cell>
        </row>
        <row r="79">
          <cell r="E79" t="str">
            <v>4250 - LAND IMPROVEMENTS</v>
          </cell>
          <cell r="F79">
            <v>4522</v>
          </cell>
          <cell r="G79" t="str">
            <v>PARKING AREAS</v>
          </cell>
          <cell r="H79" t="str">
            <v>Commenced</v>
          </cell>
          <cell r="I79">
            <v>36342</v>
          </cell>
          <cell r="J79" t="str">
            <v>45 - PORT ASSETS</v>
          </cell>
          <cell r="K79" t="str">
            <v>(all)</v>
          </cell>
          <cell r="L79" t="str">
            <v>4 - ASSET &amp; INFRASTRUCTURE MGT DIVISION</v>
          </cell>
          <cell r="M79" t="str">
            <v>456 - PROP, PLANT &amp; EQUIPMENT</v>
          </cell>
          <cell r="N79" t="str">
            <v>2500 - LAND IMPROVEMENTS</v>
          </cell>
          <cell r="O79" t="str">
            <v>1121 - INNER HARBOUR - VICTORI</v>
          </cell>
        </row>
        <row r="80">
          <cell r="E80" t="str">
            <v>4250 - LAND IMPROVEMENTS</v>
          </cell>
          <cell r="F80">
            <v>4526</v>
          </cell>
          <cell r="G80" t="str">
            <v>STACKING AREAS</v>
          </cell>
          <cell r="H80" t="str">
            <v>Commenced</v>
          </cell>
          <cell r="I80">
            <v>36342</v>
          </cell>
          <cell r="J80" t="str">
            <v>45 - PORT ASSETS</v>
          </cell>
          <cell r="K80" t="str">
            <v>(all)</v>
          </cell>
          <cell r="L80" t="str">
            <v>4 - ASSET &amp; INFRASTRUCTURE MGT DIVISION</v>
          </cell>
          <cell r="M80" t="str">
            <v>456 - PROP, PLANT &amp; EQUIPMENT</v>
          </cell>
          <cell r="N80" t="str">
            <v>2500 - LAND IMPROVEMENTS</v>
          </cell>
          <cell r="O80" t="str">
            <v>1111 - INNER HARBOUR - NORTH Q</v>
          </cell>
        </row>
        <row r="81">
          <cell r="E81" t="str">
            <v>4250 - LAND IMPROVEMENTS</v>
          </cell>
          <cell r="F81">
            <v>4532</v>
          </cell>
          <cell r="G81" t="str">
            <v>PARKING AREAS</v>
          </cell>
          <cell r="H81" t="str">
            <v>Commenced</v>
          </cell>
          <cell r="I81">
            <v>36342</v>
          </cell>
          <cell r="J81" t="str">
            <v>45 - PORT ASSETS</v>
          </cell>
          <cell r="K81" t="str">
            <v>(all)</v>
          </cell>
          <cell r="L81" t="str">
            <v>4 - ASSET &amp; INFRASTRUCTURE MGT DIVISION</v>
          </cell>
          <cell r="M81" t="str">
            <v>456 - PROP, PLANT &amp; EQUIPMENT</v>
          </cell>
          <cell r="N81" t="str">
            <v>2500 - LAND IMPROVEMENTS</v>
          </cell>
          <cell r="O81" t="str">
            <v>1111 - INNER HARBOUR - NORTH Q</v>
          </cell>
        </row>
        <row r="82">
          <cell r="E82" t="str">
            <v>4250 - LAND IMPROVEMENTS</v>
          </cell>
          <cell r="F82">
            <v>4536</v>
          </cell>
          <cell r="G82" t="str">
            <v>OTHER</v>
          </cell>
          <cell r="H82" t="str">
            <v>Commenced</v>
          </cell>
          <cell r="I82">
            <v>36342</v>
          </cell>
          <cell r="J82" t="str">
            <v>45 - PORT ASSETS</v>
          </cell>
          <cell r="K82" t="str">
            <v>(all)</v>
          </cell>
          <cell r="L82" t="str">
            <v>4 - ASSET &amp; INFRASTRUCTURE MGT DIVISION</v>
          </cell>
          <cell r="M82" t="str">
            <v>456 - PROP, PLANT &amp; EQUIPMENT</v>
          </cell>
          <cell r="N82" t="str">
            <v>2500 - LAND IMPROVEMENTS</v>
          </cell>
          <cell r="O82" t="str">
            <v>1111 - INNER HARBOUR - NORTH Q</v>
          </cell>
        </row>
        <row r="83">
          <cell r="E83" t="str">
            <v>4250 - LAND IMPROVEMENTS</v>
          </cell>
          <cell r="F83">
            <v>4538</v>
          </cell>
          <cell r="G83" t="str">
            <v>STACKING AREAS</v>
          </cell>
          <cell r="H83" t="str">
            <v>Closed</v>
          </cell>
          <cell r="I83">
            <v>36342</v>
          </cell>
          <cell r="J83" t="str">
            <v>45 - PORT ASSETS</v>
          </cell>
          <cell r="K83" t="str">
            <v>(all)</v>
          </cell>
          <cell r="L83" t="str">
            <v>4 - ASSET &amp; INFRASTRUCTURE MGT DIVISION</v>
          </cell>
          <cell r="M83" t="str">
            <v>456 - PROP, PLANT &amp; EQUIPMENT</v>
          </cell>
          <cell r="N83" t="str">
            <v>2500 - LAND IMPROVEMENTS</v>
          </cell>
          <cell r="O83" t="str">
            <v>12     - OUTER HARBOUR</v>
          </cell>
        </row>
        <row r="84">
          <cell r="E84" t="str">
            <v>4250 - LAND IMPROVEMENTS</v>
          </cell>
          <cell r="F84">
            <v>4539</v>
          </cell>
          <cell r="G84" t="str">
            <v>PARKING AREAS</v>
          </cell>
          <cell r="H84" t="str">
            <v>Closed</v>
          </cell>
          <cell r="I84">
            <v>36342</v>
          </cell>
          <cell r="J84" t="str">
            <v>45 - PORT ASSETS</v>
          </cell>
          <cell r="K84" t="str">
            <v>(all)</v>
          </cell>
          <cell r="L84" t="str">
            <v>4 - ASSET &amp; INFRASTRUCTURE MGT DIVISION</v>
          </cell>
          <cell r="M84" t="str">
            <v>456 - PROP, PLANT &amp; EQUIPMENT</v>
          </cell>
          <cell r="N84" t="str">
            <v>2500 - LAND IMPROVEMENTS</v>
          </cell>
          <cell r="O84" t="str">
            <v>12     - OUTER HARBOUR</v>
          </cell>
        </row>
        <row r="85">
          <cell r="E85" t="str">
            <v>4250 - LAND IMPROVEMENTS</v>
          </cell>
          <cell r="F85">
            <v>4542</v>
          </cell>
          <cell r="G85" t="str">
            <v>COMMUNITY SERVICES AREA</v>
          </cell>
          <cell r="H85" t="str">
            <v>Commenced</v>
          </cell>
          <cell r="I85">
            <v>36342</v>
          </cell>
          <cell r="J85" t="str">
            <v>45 - PORT ASSETS</v>
          </cell>
          <cell r="K85" t="str">
            <v>(all)</v>
          </cell>
          <cell r="L85" t="str">
            <v>4 - ASSET &amp; INFRASTRUCTURE MGT DIVISION</v>
          </cell>
          <cell r="M85" t="str">
            <v>456 - PROP, PLANT &amp; EQUIPMENT</v>
          </cell>
          <cell r="N85" t="str">
            <v>2500 - LAND IMPROVEMENTS</v>
          </cell>
          <cell r="O85" t="str">
            <v>1112 - INNER HARBOUR NORTH FRE</v>
          </cell>
        </row>
        <row r="86">
          <cell r="E86" t="str">
            <v>4250 - LAND IMPROVEMENTS</v>
          </cell>
          <cell r="F86">
            <v>4546</v>
          </cell>
          <cell r="G86" t="str">
            <v>OTHER</v>
          </cell>
          <cell r="H86" t="str">
            <v>Commenced</v>
          </cell>
          <cell r="I86">
            <v>36342</v>
          </cell>
          <cell r="J86" t="str">
            <v>45 - PORT ASSETS</v>
          </cell>
          <cell r="K86" t="str">
            <v>(all)</v>
          </cell>
          <cell r="L86" t="str">
            <v>4 - ASSET &amp; INFRASTRUCTURE MGT DIVISION</v>
          </cell>
          <cell r="M86" t="str">
            <v>456 - PROP, PLANT &amp; EQUIPMENT</v>
          </cell>
          <cell r="N86" t="str">
            <v>2500 - LAND IMPROVEMENTS</v>
          </cell>
          <cell r="O86" t="str">
            <v>1112 - INNER HARBOUR NORTH FRE</v>
          </cell>
        </row>
        <row r="87">
          <cell r="E87" t="str">
            <v>4250 - LAND IMPROVEMENTS</v>
          </cell>
          <cell r="F87">
            <v>4552</v>
          </cell>
          <cell r="G87" t="str">
            <v>OTHER</v>
          </cell>
          <cell r="H87" t="str">
            <v>Commenced</v>
          </cell>
          <cell r="I87">
            <v>36342</v>
          </cell>
          <cell r="J87" t="str">
            <v>45 - PORT ASSETS</v>
          </cell>
          <cell r="K87" t="str">
            <v>(all)</v>
          </cell>
          <cell r="L87" t="str">
            <v>4 - ASSET &amp; INFRASTRUCTURE MGT DIVISION</v>
          </cell>
          <cell r="M87" t="str">
            <v>456 - PROP, PLANT &amp; EQUIPMENT</v>
          </cell>
          <cell r="N87" t="str">
            <v>2500 - LAND IMPROVEMENTS</v>
          </cell>
          <cell r="O87" t="str">
            <v>1113 - INNER HARBOUR - ROUS HE</v>
          </cell>
        </row>
        <row r="88">
          <cell r="E88" t="str">
            <v>4255 - BUILDINGS &amp; IMPROVEMENTS</v>
          </cell>
          <cell r="F88">
            <v>4556</v>
          </cell>
          <cell r="G88" t="str">
            <v>WORKSHOPS AND OTHER BUILDING</v>
          </cell>
          <cell r="H88" t="str">
            <v>Commenced</v>
          </cell>
          <cell r="I88">
            <v>36342</v>
          </cell>
          <cell r="J88" t="str">
            <v>45 - PORT ASSETS</v>
          </cell>
          <cell r="K88" t="str">
            <v>(all)</v>
          </cell>
          <cell r="L88" t="str">
            <v>4 - ASSET &amp; INFRASTRUCTURE MGT DIVISION</v>
          </cell>
          <cell r="M88" t="str">
            <v>456 - PROP, PLANT &amp; EQUIPMENT</v>
          </cell>
          <cell r="N88" t="str">
            <v>2550 - BUILDINGS &amp; IMPROVEMENT</v>
          </cell>
          <cell r="O88" t="str">
            <v>1121 - INNER HARBOUR - VICTORI</v>
          </cell>
        </row>
        <row r="89">
          <cell r="E89" t="str">
            <v>4255 - BUILDINGS &amp; IMPROVEMENTS</v>
          </cell>
          <cell r="F89">
            <v>4562</v>
          </cell>
          <cell r="G89" t="str">
            <v>ADMINISTRATION BUILDING</v>
          </cell>
          <cell r="H89" t="str">
            <v>Commenced</v>
          </cell>
          <cell r="I89">
            <v>36342</v>
          </cell>
          <cell r="J89" t="str">
            <v>45 - PORT ASSETS</v>
          </cell>
          <cell r="K89" t="str">
            <v>(all)</v>
          </cell>
          <cell r="L89" t="str">
            <v>4 - ASSET &amp; INFRASTRUCTURE MGT DIVISION</v>
          </cell>
          <cell r="M89" t="str">
            <v>456 - PROP, PLANT &amp; EQUIPMENT</v>
          </cell>
          <cell r="N89" t="str">
            <v>2550 - BUILDINGS &amp; IMPROVEMENT</v>
          </cell>
          <cell r="O89" t="str">
            <v>1121 - INNER HARBOUR - VICTORI</v>
          </cell>
        </row>
        <row r="90">
          <cell r="E90" t="str">
            <v>4255 - BUILDINGS &amp; IMPROVEMENTS</v>
          </cell>
          <cell r="F90">
            <v>4566</v>
          </cell>
          <cell r="G90" t="str">
            <v>WHARF SHEDS AND PASSENGER TERMINAL</v>
          </cell>
          <cell r="H90" t="str">
            <v>Commenced</v>
          </cell>
          <cell r="I90">
            <v>36342</v>
          </cell>
          <cell r="J90" t="str">
            <v>45 - PORT ASSETS</v>
          </cell>
          <cell r="K90" t="str">
            <v>(all)</v>
          </cell>
          <cell r="L90" t="str">
            <v>4 - ASSET &amp; INFRASTRUCTURE MGT DIVISION</v>
          </cell>
          <cell r="M90" t="str">
            <v>456 - PROP, PLANT &amp; EQUIPMENT</v>
          </cell>
          <cell r="N90" t="str">
            <v>2550 - BUILDINGS &amp; IMPROVEMENT</v>
          </cell>
          <cell r="O90" t="str">
            <v>1121 - INNER HARBOUR - VICTORI</v>
          </cell>
        </row>
        <row r="91">
          <cell r="E91" t="str">
            <v>4255 - BUILDINGS &amp; IMPROVEMENTS</v>
          </cell>
          <cell r="F91">
            <v>4572</v>
          </cell>
          <cell r="G91" t="str">
            <v>TOILETS/AMENITIES AND EXIT GATES</v>
          </cell>
          <cell r="H91" t="str">
            <v>Commenced</v>
          </cell>
          <cell r="I91">
            <v>36342</v>
          </cell>
          <cell r="J91" t="str">
            <v>45 - PORT ASSETS</v>
          </cell>
          <cell r="K91" t="str">
            <v>(all)</v>
          </cell>
          <cell r="L91" t="str">
            <v>4 - ASSET &amp; INFRASTRUCTURE MGT DIVISION</v>
          </cell>
          <cell r="M91" t="str">
            <v>456 - PROP, PLANT &amp; EQUIPMENT</v>
          </cell>
          <cell r="N91" t="str">
            <v>2550 - BUILDINGS &amp; IMPROVEMENT</v>
          </cell>
          <cell r="O91" t="str">
            <v>1121 - INNER HARBOUR - VICTORI</v>
          </cell>
        </row>
        <row r="92">
          <cell r="E92" t="str">
            <v>4255 - BUILDINGS &amp; IMPROVEMENTS</v>
          </cell>
          <cell r="F92">
            <v>4576</v>
          </cell>
          <cell r="G92" t="str">
            <v>COMMUNITY SERVICE BUILDINGS</v>
          </cell>
          <cell r="H92" t="str">
            <v>Commenced</v>
          </cell>
          <cell r="I92">
            <v>36342</v>
          </cell>
          <cell r="J92" t="str">
            <v>45 - PORT ASSETS</v>
          </cell>
          <cell r="K92" t="str">
            <v>(all)</v>
          </cell>
          <cell r="L92" t="str">
            <v>4 - ASSET &amp; INFRASTRUCTURE MGT DIVISION</v>
          </cell>
          <cell r="M92" t="str">
            <v>456 - PROP, PLANT &amp; EQUIPMENT</v>
          </cell>
          <cell r="N92" t="str">
            <v>2550 - BUILDINGS &amp; IMPROVEMENT</v>
          </cell>
          <cell r="O92" t="str">
            <v>1121 - INNER HARBOUR - VICTORI</v>
          </cell>
        </row>
        <row r="93">
          <cell r="E93" t="str">
            <v>4255 - BUILDINGS &amp; IMPROVEMENTS</v>
          </cell>
          <cell r="F93">
            <v>4582</v>
          </cell>
          <cell r="G93" t="str">
            <v>WORKSHOPS AND OTHER BUILDINGS</v>
          </cell>
          <cell r="H93" t="str">
            <v>Commenced</v>
          </cell>
          <cell r="I93">
            <v>36342</v>
          </cell>
          <cell r="J93" t="str">
            <v>45 - PORT ASSETS</v>
          </cell>
          <cell r="K93" t="str">
            <v>(all)</v>
          </cell>
          <cell r="L93" t="str">
            <v>4 - ASSET &amp; INFRASTRUCTURE MGT DIVISION</v>
          </cell>
          <cell r="M93" t="str">
            <v>456 - PROP, PLANT &amp; EQUIPMENT</v>
          </cell>
          <cell r="N93" t="str">
            <v>2550 - BUILDINGS &amp; IMPROVEMENT</v>
          </cell>
          <cell r="O93" t="str">
            <v>1111 - INNER HARBOUR - NORTH Q</v>
          </cell>
        </row>
        <row r="94">
          <cell r="E94" t="str">
            <v>4255 - BUILDINGS &amp; IMPROVEMENTS</v>
          </cell>
          <cell r="F94">
            <v>4586</v>
          </cell>
          <cell r="G94" t="str">
            <v>WHARF SHEDS</v>
          </cell>
          <cell r="H94" t="str">
            <v>Commenced</v>
          </cell>
          <cell r="I94">
            <v>36342</v>
          </cell>
          <cell r="J94" t="str">
            <v>45 - PORT ASSETS</v>
          </cell>
          <cell r="K94" t="str">
            <v>(all)</v>
          </cell>
          <cell r="L94" t="str">
            <v>4 - ASSET &amp; INFRASTRUCTURE MGT DIVISION</v>
          </cell>
          <cell r="M94" t="str">
            <v>456 - PROP, PLANT &amp; EQUIPMENT</v>
          </cell>
          <cell r="N94" t="str">
            <v>2550 - BUILDINGS &amp; IMPROVEMENT</v>
          </cell>
          <cell r="O94" t="str">
            <v>1111 - INNER HARBOUR - NORTH Q</v>
          </cell>
        </row>
        <row r="95">
          <cell r="E95" t="str">
            <v>4255 - BUILDINGS &amp; IMPROVEMENTS</v>
          </cell>
          <cell r="F95">
            <v>4592</v>
          </cell>
          <cell r="G95" t="str">
            <v>TOILETS/AMENITIES AND EXIT GATES</v>
          </cell>
          <cell r="H95" t="str">
            <v>Commenced</v>
          </cell>
          <cell r="I95">
            <v>36342</v>
          </cell>
          <cell r="J95" t="str">
            <v>45 - PORT ASSETS</v>
          </cell>
          <cell r="K95" t="str">
            <v>(all)</v>
          </cell>
          <cell r="L95" t="str">
            <v>4 - ASSET &amp; INFRASTRUCTURE MGT DIVISION</v>
          </cell>
          <cell r="M95" t="str">
            <v>456 - PROP, PLANT &amp; EQUIPMENT</v>
          </cell>
          <cell r="N95" t="str">
            <v>2550 - BUILDINGS &amp; IMPROVEMENT</v>
          </cell>
          <cell r="O95" t="str">
            <v>1111 - INNER HARBOUR - NORTH Q</v>
          </cell>
        </row>
        <row r="96">
          <cell r="E96" t="str">
            <v>4255 - BUILDINGS &amp; IMPROVEMENTS</v>
          </cell>
          <cell r="F96">
            <v>4596</v>
          </cell>
          <cell r="G96" t="str">
            <v>COMMUNITY SERVICE BUILDINGS</v>
          </cell>
          <cell r="H96" t="str">
            <v>Commenced</v>
          </cell>
          <cell r="I96">
            <v>36342</v>
          </cell>
          <cell r="J96" t="str">
            <v>45 - PORT ASSETS</v>
          </cell>
          <cell r="K96" t="str">
            <v>(all)</v>
          </cell>
          <cell r="L96" t="str">
            <v>4 - ASSET &amp; INFRASTRUCTURE MGT DIVISION</v>
          </cell>
          <cell r="M96" t="str">
            <v>456 - PROP, PLANT &amp; EQUIPMENT</v>
          </cell>
          <cell r="N96" t="str">
            <v>2550 - BUILDINGS &amp; IMPROVEMENT</v>
          </cell>
          <cell r="O96" t="str">
            <v>1112 - INNER HARBOUR NORTH FRE</v>
          </cell>
        </row>
        <row r="97">
          <cell r="E97" t="str">
            <v>4255 - BUILDINGS &amp; IMPROVEMENTS</v>
          </cell>
          <cell r="F97">
            <v>4602</v>
          </cell>
          <cell r="G97" t="str">
            <v>OTHER BUILDINGS</v>
          </cell>
          <cell r="H97" t="str">
            <v>Commenced</v>
          </cell>
          <cell r="I97">
            <v>36342</v>
          </cell>
          <cell r="J97" t="str">
            <v>45 - PORT ASSETS</v>
          </cell>
          <cell r="K97" t="str">
            <v>(all)</v>
          </cell>
          <cell r="L97" t="str">
            <v>4 - ASSET &amp; INFRASTRUCTURE MGT DIVISION</v>
          </cell>
          <cell r="M97" t="str">
            <v>456 - PROP, PLANT &amp; EQUIPMENT</v>
          </cell>
          <cell r="N97" t="str">
            <v>2550 - BUILDINGS &amp; IMPROVEMENT</v>
          </cell>
          <cell r="O97" t="str">
            <v>1112 - INNER HARBOUR NORTH FRE</v>
          </cell>
        </row>
        <row r="98">
          <cell r="E98" t="str">
            <v>4255 - BUILDINGS &amp; IMPROVEMENTS</v>
          </cell>
          <cell r="F98">
            <v>4606</v>
          </cell>
          <cell r="G98" t="str">
            <v>COMMUNITY SERVICE BUILDINGS</v>
          </cell>
          <cell r="H98" t="str">
            <v>Commenced</v>
          </cell>
          <cell r="I98">
            <v>36342</v>
          </cell>
          <cell r="J98" t="str">
            <v>45 - PORT ASSETS</v>
          </cell>
          <cell r="K98" t="str">
            <v>(all)</v>
          </cell>
          <cell r="L98" t="str">
            <v>4 - ASSET &amp; INFRASTRUCTURE MGT DIVISION</v>
          </cell>
          <cell r="M98" t="str">
            <v>456 - PROP, PLANT &amp; EQUIPMENT</v>
          </cell>
          <cell r="N98" t="str">
            <v>2550 - BUILDINGS &amp; IMPROVEMENT</v>
          </cell>
          <cell r="O98" t="str">
            <v>1113 - INNER HARBOUR - ROUS HE</v>
          </cell>
        </row>
        <row r="99">
          <cell r="E99" t="str">
            <v>4255 - BUILDINGS &amp; IMPROVEMENTS</v>
          </cell>
          <cell r="F99">
            <v>4612</v>
          </cell>
          <cell r="G99" t="str">
            <v>OTHER BUILDINGS</v>
          </cell>
          <cell r="H99" t="str">
            <v>Commenced</v>
          </cell>
          <cell r="I99">
            <v>36342</v>
          </cell>
          <cell r="J99" t="str">
            <v>45 - PORT ASSETS</v>
          </cell>
          <cell r="K99" t="str">
            <v>(all)</v>
          </cell>
          <cell r="L99" t="str">
            <v>4 - ASSET &amp; INFRASTRUCTURE MGT DIVISION</v>
          </cell>
          <cell r="M99" t="str">
            <v>456 - PROP, PLANT &amp; EQUIPMENT</v>
          </cell>
          <cell r="N99" t="str">
            <v>2550 - BUILDINGS &amp; IMPROVEMENT</v>
          </cell>
          <cell r="O99" t="str">
            <v>1113 - INNER HARBOUR - ROUS HE</v>
          </cell>
        </row>
        <row r="100">
          <cell r="E100" t="str">
            <v>4255 - BUILDINGS &amp; IMPROVEMENTS</v>
          </cell>
          <cell r="F100">
            <v>4616</v>
          </cell>
          <cell r="G100" t="str">
            <v>BULK CARGO JETTY BUILDINGS</v>
          </cell>
          <cell r="H100" t="str">
            <v>Closed</v>
          </cell>
          <cell r="I100">
            <v>36342</v>
          </cell>
          <cell r="J100" t="str">
            <v>45 - PORT ASSETS</v>
          </cell>
          <cell r="K100" t="str">
            <v>(all)</v>
          </cell>
          <cell r="L100" t="str">
            <v>4 - ASSET &amp; INFRASTRUCTURE MGT DIVISION</v>
          </cell>
          <cell r="M100" t="str">
            <v>456 - PROP, PLANT &amp; EQUIPMENT</v>
          </cell>
          <cell r="N100" t="str">
            <v>2550 - BUILDINGS &amp; IMPROVEMENT</v>
          </cell>
          <cell r="O100" t="str">
            <v>12     - OUTER HARBOUR</v>
          </cell>
        </row>
        <row r="101">
          <cell r="E101" t="str">
            <v>4255 - BUILDINGS &amp; IMPROVEMENTS</v>
          </cell>
          <cell r="F101">
            <v>4622</v>
          </cell>
          <cell r="G101" t="str">
            <v>OTHER BUILDINGS</v>
          </cell>
          <cell r="H101" t="str">
            <v>Commenced</v>
          </cell>
          <cell r="I101">
            <v>36342</v>
          </cell>
          <cell r="J101" t="str">
            <v>45 - PORT ASSETS</v>
          </cell>
          <cell r="K101" t="str">
            <v>(all)</v>
          </cell>
          <cell r="L101" t="str">
            <v>4 - ASSET &amp; INFRASTRUCTURE MGT DIVISION</v>
          </cell>
          <cell r="M101" t="str">
            <v>456 - PROP, PLANT &amp; EQUIPMENT</v>
          </cell>
          <cell r="N101" t="str">
            <v>2550 - BUILDINGS &amp; IMPROVEMENT</v>
          </cell>
          <cell r="O101" t="str">
            <v>12     - OUTER HARBOUR</v>
          </cell>
        </row>
        <row r="102">
          <cell r="E102" t="str">
            <v>4260 - CARGO HANDLING EQUIPMENT</v>
          </cell>
          <cell r="F102">
            <v>4626</v>
          </cell>
          <cell r="G102" t="str">
            <v>S&amp;P PORTAL CRANES</v>
          </cell>
          <cell r="H102" t="str">
            <v>Commenced</v>
          </cell>
          <cell r="I102">
            <v>36342</v>
          </cell>
          <cell r="J102" t="str">
            <v>45 - PORT ASSETS</v>
          </cell>
          <cell r="K102" t="str">
            <v>(all)</v>
          </cell>
          <cell r="L102" t="str">
            <v>4 - ASSET &amp; INFRASTRUCTURE MGT DIVISION</v>
          </cell>
          <cell r="M102" t="str">
            <v>456 - PROP, PLANT &amp; EQUIPMENT</v>
          </cell>
          <cell r="N102" t="str">
            <v>2600 - CARGO HANDLING EQUIPMEN</v>
          </cell>
          <cell r="O102" t="str">
            <v>1121 - INNER HARBOUR - VICTORI</v>
          </cell>
        </row>
        <row r="103">
          <cell r="E103" t="str">
            <v>4260 - CARGO HANDLING EQUIPMENT</v>
          </cell>
          <cell r="F103">
            <v>4637</v>
          </cell>
          <cell r="G103" t="str">
            <v>S&amp;P PORTAL CRANES</v>
          </cell>
          <cell r="H103" t="str">
            <v>Commenced</v>
          </cell>
          <cell r="I103">
            <v>36342</v>
          </cell>
          <cell r="J103" t="str">
            <v>45 - PORT ASSETS</v>
          </cell>
          <cell r="K103" t="str">
            <v>(all)</v>
          </cell>
          <cell r="L103" t="str">
            <v>4 - ASSET &amp; INFRASTRUCTURE MGT DIVISION</v>
          </cell>
          <cell r="M103" t="str">
            <v>456 - PROP, PLANT &amp; EQUIPMENT</v>
          </cell>
          <cell r="N103" t="str">
            <v>2600 - CARGO HANDLING EQUIPMEN</v>
          </cell>
          <cell r="O103" t="str">
            <v>1111 - INNER HARBOUR - NORTH Q</v>
          </cell>
        </row>
        <row r="104">
          <cell r="E104" t="str">
            <v>4260 - CARGO HANDLING EQUIPMENT</v>
          </cell>
          <cell r="F104">
            <v>4642</v>
          </cell>
          <cell r="G104" t="str">
            <v>BULK UNLOADERS</v>
          </cell>
          <cell r="H104" t="str">
            <v>Closed</v>
          </cell>
          <cell r="I104">
            <v>36342</v>
          </cell>
          <cell r="J104" t="str">
            <v>45 - PORT ASSETS</v>
          </cell>
          <cell r="K104" t="str">
            <v>(all)</v>
          </cell>
          <cell r="L104" t="str">
            <v>4 - ASSET &amp; INFRASTRUCTURE MGT DIVISION</v>
          </cell>
          <cell r="M104" t="str">
            <v>456 - PROP, PLANT &amp; EQUIPMENT</v>
          </cell>
          <cell r="N104" t="str">
            <v>2600 - CARGO HANDLING EQUIPMEN</v>
          </cell>
          <cell r="O104" t="str">
            <v>1201 - OUTER HARBOUR BULK CARG</v>
          </cell>
        </row>
        <row r="105">
          <cell r="E105" t="str">
            <v>5365 - PLANT &amp; EQUIPMENT</v>
          </cell>
          <cell r="F105">
            <v>4645</v>
          </cell>
          <cell r="G105" t="str">
            <v>ELECTRONIC PLANT</v>
          </cell>
          <cell r="H105" t="str">
            <v>Commenced</v>
          </cell>
          <cell r="I105">
            <v>36342</v>
          </cell>
          <cell r="J105" t="str">
            <v>45 - PORT ASSETS</v>
          </cell>
          <cell r="K105" t="str">
            <v>(all)</v>
          </cell>
          <cell r="L105" t="str">
            <v>4 - ASSET &amp; INFRASTRUCTURE MGT DIVISION</v>
          </cell>
          <cell r="M105" t="str">
            <v>456 - PROP, PLANT &amp; EQUIPMENT</v>
          </cell>
          <cell r="N105" t="str">
            <v>3650 - ELECTRONIC PLANT</v>
          </cell>
          <cell r="O105" t="str">
            <v>(NOT APPLICABLE)</v>
          </cell>
        </row>
        <row r="106">
          <cell r="E106" t="str">
            <v>5365 - PLANT &amp; EQUIPMENT</v>
          </cell>
          <cell r="F106">
            <v>4648</v>
          </cell>
          <cell r="G106" t="str">
            <v>TIDE GAUGE</v>
          </cell>
          <cell r="H106" t="str">
            <v>Commenced</v>
          </cell>
          <cell r="I106">
            <v>36342</v>
          </cell>
          <cell r="J106" t="str">
            <v>45 - PORT ASSETS</v>
          </cell>
          <cell r="K106" t="str">
            <v>(all)</v>
          </cell>
          <cell r="L106" t="str">
            <v>4 - ASSET &amp; INFRASTRUCTURE MGT DIVISION</v>
          </cell>
          <cell r="M106" t="str">
            <v>456 - PROP, PLANT &amp; EQUIPMENT</v>
          </cell>
          <cell r="N106" t="str">
            <v>3654 - TIDE GAUGE</v>
          </cell>
          <cell r="O106" t="str">
            <v>(NOT APPLICABLE)</v>
          </cell>
        </row>
        <row r="107">
          <cell r="E107" t="str">
            <v>5365 - PLANT &amp; EQUIPMENT</v>
          </cell>
          <cell r="F107">
            <v>4652</v>
          </cell>
          <cell r="G107" t="str">
            <v>TRACTORS</v>
          </cell>
          <cell r="H107" t="str">
            <v>Commenced</v>
          </cell>
          <cell r="I107">
            <v>36342</v>
          </cell>
          <cell r="J107" t="str">
            <v>45 - PORT ASSETS</v>
          </cell>
          <cell r="K107" t="str">
            <v>(all)</v>
          </cell>
          <cell r="L107" t="str">
            <v>4 - ASSET &amp; INFRASTRUCTURE MGT DIVISION</v>
          </cell>
          <cell r="M107" t="str">
            <v>456 - PROP, PLANT &amp; EQUIPMENT</v>
          </cell>
          <cell r="N107" t="str">
            <v>3666 - WHARF PLANT</v>
          </cell>
          <cell r="O107" t="str">
            <v>(NOT APPLICABLE)</v>
          </cell>
        </row>
        <row r="108">
          <cell r="E108" t="str">
            <v>5365 - PLANT &amp; EQUIPMENT</v>
          </cell>
          <cell r="F108">
            <v>4654</v>
          </cell>
          <cell r="G108" t="str">
            <v>TOWMOTORS</v>
          </cell>
          <cell r="H108" t="str">
            <v>Commenced</v>
          </cell>
          <cell r="I108">
            <v>36342</v>
          </cell>
          <cell r="J108" t="str">
            <v>45 - PORT ASSETS</v>
          </cell>
          <cell r="K108" t="str">
            <v>(all)</v>
          </cell>
          <cell r="L108" t="str">
            <v>4 - ASSET &amp; INFRASTRUCTURE MGT DIVISION</v>
          </cell>
          <cell r="M108" t="str">
            <v>456 - PROP, PLANT &amp; EQUIPMENT</v>
          </cell>
          <cell r="N108" t="str">
            <v>3666 - WHARF PLANT</v>
          </cell>
          <cell r="O108" t="str">
            <v>(NOT APPLICABLE)</v>
          </cell>
        </row>
        <row r="109">
          <cell r="E109" t="str">
            <v>5365 - PLANT &amp; EQUIPMENT</v>
          </cell>
          <cell r="F109">
            <v>4656</v>
          </cell>
          <cell r="G109" t="str">
            <v>OTHER</v>
          </cell>
          <cell r="H109" t="str">
            <v>Commenced</v>
          </cell>
          <cell r="I109">
            <v>36342</v>
          </cell>
          <cell r="J109" t="str">
            <v>45 - PORT ASSETS</v>
          </cell>
          <cell r="K109" t="str">
            <v>(all)</v>
          </cell>
          <cell r="L109" t="str">
            <v>4 - ASSET &amp; INFRASTRUCTURE MGT DIVISION</v>
          </cell>
          <cell r="M109" t="str">
            <v>456 - PROP, PLANT &amp; EQUIPMENT</v>
          </cell>
          <cell r="N109" t="str">
            <v>3666 - WHARF PLANT</v>
          </cell>
          <cell r="O109" t="str">
            <v>(NOT APPLICABLE)</v>
          </cell>
        </row>
        <row r="110">
          <cell r="E110" t="str">
            <v>5365 - PLANT &amp; EQUIPMENT</v>
          </cell>
          <cell r="F110">
            <v>4662</v>
          </cell>
          <cell r="G110" t="str">
            <v>GRABS</v>
          </cell>
          <cell r="H110" t="str">
            <v>Commenced</v>
          </cell>
          <cell r="I110">
            <v>36342</v>
          </cell>
          <cell r="J110" t="str">
            <v>45 - PORT ASSETS</v>
          </cell>
          <cell r="K110" t="str">
            <v>(all)</v>
          </cell>
          <cell r="L110" t="str">
            <v>4 - ASSET &amp; INFRASTRUCTURE MGT DIVISION</v>
          </cell>
          <cell r="M110" t="str">
            <v>456 - PROP, PLANT &amp; EQUIPMENT</v>
          </cell>
          <cell r="N110" t="str">
            <v>3666 - WHARF PLANT</v>
          </cell>
          <cell r="O110" t="str">
            <v>10     - GENERAL</v>
          </cell>
        </row>
        <row r="111">
          <cell r="E111" t="str">
            <v>5365 - PLANT &amp; EQUIPMENT</v>
          </cell>
          <cell r="F111">
            <v>4664</v>
          </cell>
          <cell r="G111" t="str">
            <v>PALLET TRUCKS</v>
          </cell>
          <cell r="H111" t="str">
            <v>Commenced</v>
          </cell>
          <cell r="I111">
            <v>36342</v>
          </cell>
          <cell r="J111" t="str">
            <v>45 - PORT ASSETS</v>
          </cell>
          <cell r="K111" t="str">
            <v>(all)</v>
          </cell>
          <cell r="L111" t="str">
            <v>4 - ASSET &amp; INFRASTRUCTURE MGT DIVISION</v>
          </cell>
          <cell r="M111" t="str">
            <v>456 - PROP, PLANT &amp; EQUIPMENT</v>
          </cell>
          <cell r="N111" t="str">
            <v>3666 - WHARF PLANT</v>
          </cell>
          <cell r="O111" t="str">
            <v>10     - GENERAL</v>
          </cell>
        </row>
        <row r="112">
          <cell r="E112" t="str">
            <v>5365 - PLANT &amp; EQUIPMENT</v>
          </cell>
          <cell r="F112">
            <v>4666</v>
          </cell>
          <cell r="G112" t="str">
            <v>CONTAINER HANDLING EQUIPMENT</v>
          </cell>
          <cell r="H112" t="str">
            <v>Commenced</v>
          </cell>
          <cell r="I112">
            <v>36342</v>
          </cell>
          <cell r="J112" t="str">
            <v>45 - PORT ASSETS</v>
          </cell>
          <cell r="K112" t="str">
            <v>(all)</v>
          </cell>
          <cell r="L112" t="str">
            <v>4 - ASSET &amp; INFRASTRUCTURE MGT DIVISION</v>
          </cell>
          <cell r="M112" t="str">
            <v>456 - PROP, PLANT &amp; EQUIPMENT</v>
          </cell>
          <cell r="N112" t="str">
            <v>3666 - WHARF PLANT</v>
          </cell>
          <cell r="O112" t="str">
            <v>10     - GENERAL</v>
          </cell>
        </row>
        <row r="113">
          <cell r="E113" t="str">
            <v>5365 - PLANT &amp; EQUIPMENT</v>
          </cell>
          <cell r="F113">
            <v>4668</v>
          </cell>
          <cell r="G113" t="str">
            <v>WASHING EQUIPMENT</v>
          </cell>
          <cell r="H113" t="str">
            <v>Commenced</v>
          </cell>
          <cell r="I113">
            <v>36342</v>
          </cell>
          <cell r="J113" t="str">
            <v>45 - PORT ASSETS</v>
          </cell>
          <cell r="K113" t="str">
            <v>(all)</v>
          </cell>
          <cell r="L113" t="str">
            <v>4 - ASSET &amp; INFRASTRUCTURE MGT DIVISION</v>
          </cell>
          <cell r="M113" t="str">
            <v>456 - PROP, PLANT &amp; EQUIPMENT</v>
          </cell>
          <cell r="N113" t="str">
            <v>3666 - WHARF PLANT</v>
          </cell>
          <cell r="O113" t="str">
            <v>10     - GENERAL</v>
          </cell>
        </row>
        <row r="114">
          <cell r="E114" t="str">
            <v>5365 - PLANT &amp; EQUIPMENT</v>
          </cell>
          <cell r="F114">
            <v>4672</v>
          </cell>
          <cell r="G114" t="str">
            <v>GANGWAYS</v>
          </cell>
          <cell r="H114" t="str">
            <v>Commenced</v>
          </cell>
          <cell r="I114">
            <v>36342</v>
          </cell>
          <cell r="J114" t="str">
            <v>45 - PORT ASSETS</v>
          </cell>
          <cell r="K114" t="str">
            <v>(all)</v>
          </cell>
          <cell r="L114" t="str">
            <v>4 - ASSET &amp; INFRASTRUCTURE MGT DIVISION</v>
          </cell>
          <cell r="M114" t="str">
            <v>456 - PROP, PLANT &amp; EQUIPMENT</v>
          </cell>
          <cell r="N114" t="str">
            <v>3666 - WHARF PLANT</v>
          </cell>
          <cell r="O114" t="str">
            <v>10     - GENERAL</v>
          </cell>
        </row>
        <row r="115">
          <cell r="E115" t="str">
            <v>5365 - PLANT &amp; EQUIPMENT</v>
          </cell>
          <cell r="F115">
            <v>4674</v>
          </cell>
          <cell r="G115" t="str">
            <v>EMERGENCY RESPONSE</v>
          </cell>
          <cell r="H115" t="str">
            <v>Commenced</v>
          </cell>
          <cell r="I115">
            <v>36342</v>
          </cell>
          <cell r="J115" t="str">
            <v>45 - PORT ASSETS</v>
          </cell>
          <cell r="K115" t="str">
            <v>(all)</v>
          </cell>
          <cell r="L115" t="str">
            <v>4 - ASSET &amp; INFRASTRUCTURE MGT DIVISION</v>
          </cell>
          <cell r="M115" t="str">
            <v>456 - PROP, PLANT &amp; EQUIPMENT</v>
          </cell>
          <cell r="N115" t="str">
            <v>3670 - FLOATING PLANT</v>
          </cell>
          <cell r="O115" t="str">
            <v>(NOT APPLICABLE)</v>
          </cell>
        </row>
        <row r="116">
          <cell r="E116" t="str">
            <v>5365 - PLANT &amp; EQUIPMENT</v>
          </cell>
          <cell r="F116">
            <v>4676</v>
          </cell>
          <cell r="G116" t="str">
            <v>PILOT BOATS</v>
          </cell>
          <cell r="H116" t="str">
            <v>Commenced</v>
          </cell>
          <cell r="I116">
            <v>36342</v>
          </cell>
          <cell r="J116" t="str">
            <v>45 - PORT ASSETS</v>
          </cell>
          <cell r="K116" t="str">
            <v>(all)</v>
          </cell>
          <cell r="L116" t="str">
            <v>4 - ASSET &amp; INFRASTRUCTURE MGT DIVISION</v>
          </cell>
          <cell r="M116" t="str">
            <v>456 - PROP, PLANT &amp; EQUIPMENT</v>
          </cell>
          <cell r="N116" t="str">
            <v>3670 - FLOATING PLANT</v>
          </cell>
          <cell r="O116" t="str">
            <v>(NOT APPLICABLE)</v>
          </cell>
        </row>
        <row r="117">
          <cell r="E117" t="str">
            <v>5365 - PLANT &amp; EQUIPMENT</v>
          </cell>
          <cell r="F117">
            <v>4678</v>
          </cell>
          <cell r="G117" t="str">
            <v>PONTOONS</v>
          </cell>
          <cell r="H117" t="str">
            <v>Commenced</v>
          </cell>
          <cell r="I117">
            <v>36342</v>
          </cell>
          <cell r="J117" t="str">
            <v>45 - PORT ASSETS</v>
          </cell>
          <cell r="K117" t="str">
            <v>(all)</v>
          </cell>
          <cell r="L117" t="str">
            <v>4 - ASSET &amp; INFRASTRUCTURE MGT DIVISION</v>
          </cell>
          <cell r="M117" t="str">
            <v>456 - PROP, PLANT &amp; EQUIPMENT</v>
          </cell>
          <cell r="N117" t="str">
            <v>3670 - FLOATING PLANT</v>
          </cell>
          <cell r="O117" t="str">
            <v>10     - GENERAL</v>
          </cell>
        </row>
        <row r="118">
          <cell r="E118" t="str">
            <v>5365 - PLANT &amp; EQUIPMENT</v>
          </cell>
          <cell r="F118">
            <v>4682</v>
          </cell>
          <cell r="G118" t="str">
            <v>DINGHIES</v>
          </cell>
          <cell r="H118" t="str">
            <v>Commenced</v>
          </cell>
          <cell r="I118">
            <v>36342</v>
          </cell>
          <cell r="J118" t="str">
            <v>45 - PORT ASSETS</v>
          </cell>
          <cell r="K118" t="str">
            <v>(all)</v>
          </cell>
          <cell r="L118" t="str">
            <v>4 - ASSET &amp; INFRASTRUCTURE MGT DIVISION</v>
          </cell>
          <cell r="M118" t="str">
            <v>456 - PROP, PLANT &amp; EQUIPMENT</v>
          </cell>
          <cell r="N118" t="str">
            <v>3670 - FLOATING PLANT</v>
          </cell>
          <cell r="O118" t="str">
            <v>10     - GENERAL</v>
          </cell>
        </row>
        <row r="119">
          <cell r="E119" t="str">
            <v>5365 - PLANT &amp; EQUIPMENT</v>
          </cell>
          <cell r="F119">
            <v>4684</v>
          </cell>
          <cell r="G119" t="str">
            <v>FLOATING LANDINGS</v>
          </cell>
          <cell r="H119" t="str">
            <v>Commenced</v>
          </cell>
          <cell r="I119">
            <v>36342</v>
          </cell>
          <cell r="J119" t="str">
            <v>45 - PORT ASSETS</v>
          </cell>
          <cell r="K119" t="str">
            <v>(all)</v>
          </cell>
          <cell r="L119" t="str">
            <v>4 - ASSET &amp; INFRASTRUCTURE MGT DIVISION</v>
          </cell>
          <cell r="M119" t="str">
            <v>456 - PROP, PLANT &amp; EQUIPMENT</v>
          </cell>
          <cell r="N119" t="str">
            <v>3670 - FLOATING PLANT</v>
          </cell>
          <cell r="O119" t="str">
            <v>10     - GENERAL</v>
          </cell>
        </row>
        <row r="120">
          <cell r="E120" t="str">
            <v>5365 - PLANT &amp; EQUIPMENT</v>
          </cell>
          <cell r="F120">
            <v>4686</v>
          </cell>
          <cell r="G120" t="str">
            <v>CRANES MOBILE</v>
          </cell>
          <cell r="H120" t="str">
            <v>Commenced</v>
          </cell>
          <cell r="I120">
            <v>36342</v>
          </cell>
          <cell r="J120" t="str">
            <v>45 - PORT ASSETS</v>
          </cell>
          <cell r="K120" t="str">
            <v>(all)</v>
          </cell>
          <cell r="L120" t="str">
            <v>4 - ASSET &amp; INFRASTRUCTURE MGT DIVISION</v>
          </cell>
          <cell r="M120" t="str">
            <v>456 - PROP, PLANT &amp; EQUIPMENT</v>
          </cell>
          <cell r="N120" t="str">
            <v>3674 - LIFTING PLANT</v>
          </cell>
          <cell r="O120" t="str">
            <v>(NOT APPLICABLE)</v>
          </cell>
        </row>
        <row r="121">
          <cell r="E121" t="str">
            <v>5365 - PLANT &amp; EQUIPMENT</v>
          </cell>
          <cell r="F121">
            <v>4688</v>
          </cell>
          <cell r="G121" t="str">
            <v>FORKLIFT TRUCKS</v>
          </cell>
          <cell r="H121" t="str">
            <v>Commenced</v>
          </cell>
          <cell r="I121">
            <v>36342</v>
          </cell>
          <cell r="J121" t="str">
            <v>45 - PORT ASSETS</v>
          </cell>
          <cell r="K121" t="str">
            <v>(all)</v>
          </cell>
          <cell r="L121" t="str">
            <v>4 - ASSET &amp; INFRASTRUCTURE MGT DIVISION</v>
          </cell>
          <cell r="M121" t="str">
            <v>456 - PROP, PLANT &amp; EQUIPMENT</v>
          </cell>
          <cell r="N121" t="str">
            <v>3674 - LIFTING PLANT</v>
          </cell>
          <cell r="O121" t="str">
            <v>(NOT APPLICABLE)</v>
          </cell>
        </row>
        <row r="122">
          <cell r="E122" t="str">
            <v>5365 - PLANT &amp; EQUIPMENT</v>
          </cell>
          <cell r="F122">
            <v>4692</v>
          </cell>
          <cell r="G122" t="str">
            <v>INSTRUMENTS</v>
          </cell>
          <cell r="H122" t="str">
            <v>Commenced</v>
          </cell>
          <cell r="I122">
            <v>36342</v>
          </cell>
          <cell r="J122" t="str">
            <v>45 - PORT ASSETS</v>
          </cell>
          <cell r="K122" t="str">
            <v>(all)</v>
          </cell>
          <cell r="L122" t="str">
            <v>4 - ASSET &amp; INFRASTRUCTURE MGT DIVISION</v>
          </cell>
          <cell r="M122" t="str">
            <v>456 - PROP, PLANT &amp; EQUIPMENT</v>
          </cell>
          <cell r="N122" t="str">
            <v>3678 - MAINTENANCE PLANT</v>
          </cell>
          <cell r="O122" t="str">
            <v>10     - GENERAL</v>
          </cell>
        </row>
        <row r="123">
          <cell r="E123" t="str">
            <v>5365 - PLANT &amp; EQUIPMENT</v>
          </cell>
          <cell r="F123">
            <v>4694</v>
          </cell>
          <cell r="G123" t="str">
            <v>TOOLS MANUAL</v>
          </cell>
          <cell r="H123" t="str">
            <v>Commenced</v>
          </cell>
          <cell r="I123">
            <v>36342</v>
          </cell>
          <cell r="J123" t="str">
            <v>45 - PORT ASSETS</v>
          </cell>
          <cell r="K123" t="str">
            <v>(all)</v>
          </cell>
          <cell r="L123" t="str">
            <v>4 - ASSET &amp; INFRASTRUCTURE MGT DIVISION</v>
          </cell>
          <cell r="M123" t="str">
            <v>456 - PROP, PLANT &amp; EQUIPMENT</v>
          </cell>
          <cell r="N123" t="str">
            <v>3678 - MAINTENANCE PLANT</v>
          </cell>
          <cell r="O123" t="str">
            <v>10     - GENERAL</v>
          </cell>
        </row>
        <row r="124">
          <cell r="E124" t="str">
            <v>5365 - PLANT &amp; EQUIPMENT</v>
          </cell>
          <cell r="F124">
            <v>4696</v>
          </cell>
          <cell r="G124" t="str">
            <v>TOOLS POWER</v>
          </cell>
          <cell r="H124" t="str">
            <v>Commenced</v>
          </cell>
          <cell r="I124">
            <v>36342</v>
          </cell>
          <cell r="J124" t="str">
            <v>45 - PORT ASSETS</v>
          </cell>
          <cell r="K124" t="str">
            <v>(all)</v>
          </cell>
          <cell r="L124" t="str">
            <v>4 - ASSET &amp; INFRASTRUCTURE MGT DIVISION</v>
          </cell>
          <cell r="M124" t="str">
            <v>456 - PROP, PLANT &amp; EQUIPMENT</v>
          </cell>
          <cell r="N124" t="str">
            <v>3678 - MAINTENANCE PLANT</v>
          </cell>
          <cell r="O124" t="str">
            <v>10     - GENERAL</v>
          </cell>
        </row>
        <row r="125">
          <cell r="E125" t="str">
            <v>5365 - PLANT &amp; EQUIPMENT</v>
          </cell>
          <cell r="F125">
            <v>4698</v>
          </cell>
          <cell r="G125" t="str">
            <v>SECURITY EQUIPMENT PLANT</v>
          </cell>
          <cell r="H125" t="str">
            <v>Commenced</v>
          </cell>
          <cell r="I125">
            <v>36342</v>
          </cell>
          <cell r="J125" t="str">
            <v>45 - PORT ASSETS</v>
          </cell>
          <cell r="K125" t="str">
            <v>(all)</v>
          </cell>
          <cell r="L125" t="str">
            <v>4 - ASSET &amp; INFRASTRUCTURE MGT DIVISION</v>
          </cell>
          <cell r="M125" t="str">
            <v>456 - PROP, PLANT &amp; EQUIPMENT</v>
          </cell>
          <cell r="N125" t="str">
            <v>3682 - SECURITY EMERGENCY PLAN</v>
          </cell>
          <cell r="O125" t="str">
            <v>10     - GENERAL</v>
          </cell>
        </row>
        <row r="126">
          <cell r="E126" t="str">
            <v>5365 - PLANT &amp; EQUIPMENT</v>
          </cell>
          <cell r="F126">
            <v>4702</v>
          </cell>
          <cell r="G126" t="str">
            <v>CARS</v>
          </cell>
          <cell r="H126" t="str">
            <v>Commenced</v>
          </cell>
          <cell r="I126">
            <v>36342</v>
          </cell>
          <cell r="J126" t="str">
            <v>45 - PORT ASSETS</v>
          </cell>
          <cell r="K126" t="str">
            <v>(all)</v>
          </cell>
          <cell r="L126" t="str">
            <v>4 - ASSET &amp; INFRASTRUCTURE MGT DIVISION</v>
          </cell>
          <cell r="M126" t="str">
            <v>456 - PROP, PLANT &amp; EQUIPMENT</v>
          </cell>
          <cell r="N126" t="str">
            <v>3686 - VEHICLES</v>
          </cell>
          <cell r="O126" t="str">
            <v>(NOT APPLICABLE)</v>
          </cell>
        </row>
        <row r="127">
          <cell r="E127" t="str">
            <v>5365 - PLANT &amp; EQUIPMENT</v>
          </cell>
          <cell r="F127">
            <v>4704</v>
          </cell>
          <cell r="G127" t="str">
            <v>VANS/UTES</v>
          </cell>
          <cell r="H127" t="str">
            <v>Commenced</v>
          </cell>
          <cell r="I127">
            <v>36342</v>
          </cell>
          <cell r="J127" t="str">
            <v>45 - PORT ASSETS</v>
          </cell>
          <cell r="K127" t="str">
            <v>(all)</v>
          </cell>
          <cell r="L127" t="str">
            <v>4 - ASSET &amp; INFRASTRUCTURE MGT DIVISION</v>
          </cell>
          <cell r="M127" t="str">
            <v>456 - PROP, PLANT &amp; EQUIPMENT</v>
          </cell>
          <cell r="N127" t="str">
            <v>3686 - VEHICLES</v>
          </cell>
          <cell r="O127" t="str">
            <v>(NOT APPLICABLE)</v>
          </cell>
        </row>
        <row r="128">
          <cell r="E128" t="str">
            <v>(NOT APPLICABLE)</v>
          </cell>
          <cell r="F128">
            <v>4705</v>
          </cell>
          <cell r="G128" t="str">
            <v>GM ASSET &amp; INFRASTRUCTURE MANAGEMENT</v>
          </cell>
          <cell r="H128" t="str">
            <v>Commenced</v>
          </cell>
          <cell r="I128">
            <v>36342</v>
          </cell>
          <cell r="J128" t="str">
            <v>47-MARINE &amp; TECH SERVICES BRANCH</v>
          </cell>
          <cell r="K128" t="str">
            <v>(all)</v>
          </cell>
          <cell r="L128" t="str">
            <v>4 - ASSET &amp; INFRASTRUCTURE MGT DIVISION</v>
          </cell>
          <cell r="M128" t="str">
            <v>470 - MARINE &amp; TECHNICAL SVC MGT</v>
          </cell>
          <cell r="N128" t="str">
            <v>(NOT APPLICABLE)</v>
          </cell>
          <cell r="O128" t="str">
            <v>(NOT APPLICABLE)</v>
          </cell>
        </row>
        <row r="129">
          <cell r="E129" t="str">
            <v>5365 - PLANT &amp; EQUIPMENT</v>
          </cell>
          <cell r="F129">
            <v>4706</v>
          </cell>
          <cell r="G129" t="str">
            <v>TRUCKS</v>
          </cell>
          <cell r="H129" t="str">
            <v>Commenced</v>
          </cell>
          <cell r="I129">
            <v>36342</v>
          </cell>
          <cell r="J129" t="str">
            <v>45 - PORT ASSETS</v>
          </cell>
          <cell r="K129" t="str">
            <v>(all)</v>
          </cell>
          <cell r="L129" t="str">
            <v>4 - ASSET &amp; INFRASTRUCTURE MGT DIVISION</v>
          </cell>
          <cell r="M129" t="str">
            <v>456 - PROP, PLANT &amp; EQUIPMENT</v>
          </cell>
          <cell r="N129" t="str">
            <v>3686 - VEHICLES</v>
          </cell>
          <cell r="O129" t="str">
            <v>(NOT APPLICABLE)</v>
          </cell>
        </row>
        <row r="130">
          <cell r="E130" t="str">
            <v>5365 - PLANT &amp; EQUIPMENT</v>
          </cell>
          <cell r="F130">
            <v>4708</v>
          </cell>
          <cell r="G130" t="str">
            <v>TRAILERS/OTHER</v>
          </cell>
          <cell r="H130" t="str">
            <v>Commenced</v>
          </cell>
          <cell r="I130">
            <v>36342</v>
          </cell>
          <cell r="J130" t="str">
            <v>45 - PORT ASSETS</v>
          </cell>
          <cell r="K130" t="str">
            <v>(all)</v>
          </cell>
          <cell r="L130" t="str">
            <v>4 - ASSET &amp; INFRASTRUCTURE MGT DIVISION</v>
          </cell>
          <cell r="M130" t="str">
            <v>456 - PROP, PLANT &amp; EQUIPMENT</v>
          </cell>
          <cell r="N130" t="str">
            <v>3686 - VEHICLES</v>
          </cell>
          <cell r="O130" t="str">
            <v>(NOT APPLICABLE)</v>
          </cell>
        </row>
        <row r="131">
          <cell r="E131" t="str">
            <v>5370 - OTHER</v>
          </cell>
          <cell r="F131">
            <v>4715</v>
          </cell>
          <cell r="G131" t="str">
            <v>INSURANCE CLAIMS INNER HARBOUR</v>
          </cell>
          <cell r="H131" t="str">
            <v>Commenced</v>
          </cell>
          <cell r="I131">
            <v>38625</v>
          </cell>
          <cell r="J131" t="str">
            <v>45 - PORT ASSETS</v>
          </cell>
          <cell r="K131" t="str">
            <v>(all)</v>
          </cell>
          <cell r="L131" t="str">
            <v>4 - ASSET &amp; INFRASTRUCTURE MGT DIVISION</v>
          </cell>
          <cell r="M131" t="str">
            <v>456 - PROP, PLANT &amp; EQUIPMENT</v>
          </cell>
          <cell r="N131" t="str">
            <v>(NOT APPLICABLE)</v>
          </cell>
          <cell r="O131" t="str">
            <v>(NOT APPLICABLE)</v>
          </cell>
        </row>
        <row r="132">
          <cell r="E132" t="str">
            <v>(NOT APPLICABLE)</v>
          </cell>
          <cell r="F132">
            <v>4720</v>
          </cell>
          <cell r="G132" t="str">
            <v>STRATEGIC ASSET MANAGEMENT</v>
          </cell>
          <cell r="H132" t="str">
            <v>Commenced</v>
          </cell>
          <cell r="I132">
            <v>39995</v>
          </cell>
          <cell r="J132" t="str">
            <v>47-MARINE &amp; TECH SERVICES BRANCH</v>
          </cell>
          <cell r="K132" t="str">
            <v>(all)</v>
          </cell>
          <cell r="L132" t="str">
            <v>4 - ASSET &amp; INFRASTRUCTURE MGT DIVISION</v>
          </cell>
          <cell r="M132" t="str">
            <v>470 - MARINE &amp; TECHNICAL SVC MGT</v>
          </cell>
          <cell r="N132" t="str">
            <v>(NOT APPLICABLE)</v>
          </cell>
          <cell r="O132" t="str">
            <v>(NOT APPLICABLE)</v>
          </cell>
        </row>
        <row r="133">
          <cell r="E133" t="str">
            <v>(NOT APPLICABLE)</v>
          </cell>
          <cell r="F133">
            <v>4730</v>
          </cell>
          <cell r="G133" t="str">
            <v>MAJOR PROJECT</v>
          </cell>
          <cell r="H133" t="str">
            <v>Closed</v>
          </cell>
          <cell r="I133">
            <v>40018</v>
          </cell>
          <cell r="J133" t="str">
            <v>47-MARINE &amp; TECH SERVICES BRANCH</v>
          </cell>
          <cell r="K133" t="str">
            <v>(all)</v>
          </cell>
          <cell r="L133" t="str">
            <v>4 - ASSET &amp; INFRASTRUCTURE MGT DIVISION</v>
          </cell>
          <cell r="M133" t="str">
            <v>470 - MARINE &amp; TECHNICAL SVC MGT</v>
          </cell>
          <cell r="N133" t="str">
            <v>(NOT APPLICABLE)</v>
          </cell>
          <cell r="O133" t="str">
            <v>(NOT APPLICABLE)</v>
          </cell>
        </row>
        <row r="134">
          <cell r="E134" t="str">
            <v>(NOT APPLICABLE)</v>
          </cell>
          <cell r="F134">
            <v>4800</v>
          </cell>
          <cell r="G134" t="str">
            <v>BULK OPERATIONS MANAGER</v>
          </cell>
          <cell r="H134" t="str">
            <v>Closed</v>
          </cell>
          <cell r="I134">
            <v>36342</v>
          </cell>
          <cell r="J134" t="str">
            <v>48 - OUTER HARBOUR</v>
          </cell>
          <cell r="K134" t="str">
            <v>(all)</v>
          </cell>
          <cell r="L134" t="str">
            <v>4 - ASSET &amp; INFRASTRUCTURE MGT DIVISION</v>
          </cell>
          <cell r="M134" t="str">
            <v>486 - OUTER HARBOUR ADMINISTRATION</v>
          </cell>
          <cell r="N134" t="str">
            <v>(NOT APPLICABLE)</v>
          </cell>
          <cell r="O134" t="str">
            <v>(NOT APPLICABLE)</v>
          </cell>
        </row>
        <row r="135">
          <cell r="E135" t="str">
            <v>(NOT APPLICABLE)</v>
          </cell>
          <cell r="F135">
            <v>4805</v>
          </cell>
          <cell r="G135" t="str">
            <v>ELECTRICAL SERVICES</v>
          </cell>
          <cell r="H135" t="str">
            <v>Commenced</v>
          </cell>
          <cell r="I135">
            <v>36342</v>
          </cell>
          <cell r="J135" t="str">
            <v>47-MARINE &amp; TECH SERVICES BRANCH</v>
          </cell>
          <cell r="K135" t="str">
            <v>(all)</v>
          </cell>
          <cell r="L135" t="str">
            <v>4 - ASSET &amp; INFRASTRUCTURE MGT DIVISION</v>
          </cell>
          <cell r="M135" t="str">
            <v>471 - ELECTRICAL SERVICES</v>
          </cell>
          <cell r="N135" t="str">
            <v>(NOT APPLICABLE)</v>
          </cell>
          <cell r="O135" t="str">
            <v>(NOT APPLICABLE)</v>
          </cell>
        </row>
        <row r="136">
          <cell r="E136" t="str">
            <v>(NOT APPLICABLE)</v>
          </cell>
          <cell r="F136">
            <v>4811</v>
          </cell>
          <cell r="G136" t="str">
            <v>KBT SHIPPING OPERATIONS TEAMS</v>
          </cell>
          <cell r="H136" t="str">
            <v>Commenced</v>
          </cell>
          <cell r="I136">
            <v>36342</v>
          </cell>
          <cell r="J136" t="str">
            <v>48 - OUTER HARBOUR</v>
          </cell>
          <cell r="K136" t="str">
            <v>(all)</v>
          </cell>
          <cell r="L136" t="str">
            <v>7 - PORT OPERATIONS DIVISION</v>
          </cell>
          <cell r="M136" t="str">
            <v>481 - KBT OPERATIONS TEAMS</v>
          </cell>
          <cell r="N136" t="str">
            <v>(NOT APPLICABLE)</v>
          </cell>
          <cell r="O136" t="str">
            <v>(NOT APPLICABLE)</v>
          </cell>
        </row>
        <row r="137">
          <cell r="E137" t="str">
            <v>(NOT APPLICABLE)</v>
          </cell>
          <cell r="F137">
            <v>4812</v>
          </cell>
          <cell r="G137" t="str">
            <v>PORT SERVICE OPERATIONS - KBT</v>
          </cell>
          <cell r="H137" t="str">
            <v>Commenced</v>
          </cell>
          <cell r="I137">
            <v>36342</v>
          </cell>
          <cell r="J137" t="str">
            <v>48 - OUTER HARBOUR</v>
          </cell>
          <cell r="K137" t="str">
            <v>(all)</v>
          </cell>
          <cell r="L137" t="str">
            <v>7 - PORT OPERATIONS DIVISION</v>
          </cell>
          <cell r="M137" t="str">
            <v>481 - KBT OPERATIONS TEAMS</v>
          </cell>
          <cell r="N137" t="str">
            <v>(NOT APPLICABLE)</v>
          </cell>
          <cell r="O137" t="str">
            <v>(NOT APPLICABLE)</v>
          </cell>
        </row>
        <row r="138">
          <cell r="E138" t="str">
            <v>(NOT APPLICABLE)</v>
          </cell>
          <cell r="F138">
            <v>4813</v>
          </cell>
          <cell r="G138" t="str">
            <v>ADMINISTRATION - KBT</v>
          </cell>
          <cell r="H138" t="str">
            <v>Commenced</v>
          </cell>
          <cell r="I138">
            <v>36342</v>
          </cell>
          <cell r="J138" t="str">
            <v>48 - OUTER HARBOUR</v>
          </cell>
          <cell r="K138" t="str">
            <v>(all)</v>
          </cell>
          <cell r="L138" t="str">
            <v>7 - PORT OPERATIONS DIVISION</v>
          </cell>
          <cell r="M138" t="str">
            <v>481 - KBT OPERATIONS TEAMS</v>
          </cell>
          <cell r="N138" t="str">
            <v>(NOT APPLICABLE)</v>
          </cell>
          <cell r="O138" t="str">
            <v>(NOT APPLICABLE)</v>
          </cell>
        </row>
        <row r="139">
          <cell r="E139" t="str">
            <v>(NOT APPLICABLE)</v>
          </cell>
          <cell r="F139">
            <v>4820</v>
          </cell>
          <cell r="G139" t="str">
            <v>KBT MAINTENANACE CO-ORDINATOR</v>
          </cell>
          <cell r="H139" t="str">
            <v>Closed</v>
          </cell>
          <cell r="I139">
            <v>36342</v>
          </cell>
          <cell r="J139" t="str">
            <v>48 - OUTER HARBOUR</v>
          </cell>
          <cell r="K139" t="str">
            <v>(all)</v>
          </cell>
          <cell r="L139" t="str">
            <v>4 - ASSET &amp; INFRASTRUCTURE MGT DIVISION</v>
          </cell>
          <cell r="M139" t="str">
            <v>482 - KBT MAINTENANCE CO-ORDINATOR</v>
          </cell>
          <cell r="N139" t="str">
            <v>(NOT APPLICABLE)</v>
          </cell>
          <cell r="O139" t="str">
            <v>(NOT APPLICABLE)</v>
          </cell>
        </row>
        <row r="140">
          <cell r="E140" t="str">
            <v>4115 - DREDGED AREAS</v>
          </cell>
          <cell r="F140">
            <v>4821</v>
          </cell>
          <cell r="G140" t="str">
            <v>DREDGED AREAS - KBT</v>
          </cell>
          <cell r="H140" t="str">
            <v>Commenced</v>
          </cell>
          <cell r="I140">
            <v>36342</v>
          </cell>
          <cell r="J140" t="str">
            <v>48 - OUTER HARBOUR</v>
          </cell>
          <cell r="K140" t="str">
            <v>(all)</v>
          </cell>
          <cell r="L140" t="str">
            <v>4 - ASSET &amp; INFRASTRUCTURE MGT DIVISION</v>
          </cell>
          <cell r="M140" t="str">
            <v>483 - KWINANA BULK TERMINAL - ASSETS</v>
          </cell>
          <cell r="N140" t="str">
            <v>(NOT APPLICABLE)</v>
          </cell>
          <cell r="O140" t="str">
            <v>(NOT APPLICABLE)</v>
          </cell>
        </row>
        <row r="141">
          <cell r="E141" t="str">
            <v>4125 - INTERFACE STRUCTURES</v>
          </cell>
          <cell r="F141">
            <v>4822</v>
          </cell>
          <cell r="G141" t="str">
            <v>INTERFACE STRUCTURES - KBT</v>
          </cell>
          <cell r="H141" t="str">
            <v>Commenced</v>
          </cell>
          <cell r="I141">
            <v>36342</v>
          </cell>
          <cell r="J141" t="str">
            <v>48 - OUTER HARBOUR</v>
          </cell>
          <cell r="K141" t="str">
            <v>(all)</v>
          </cell>
          <cell r="L141" t="str">
            <v>4 - ASSET &amp; INFRASTRUCTURE MGT DIVISION</v>
          </cell>
          <cell r="M141" t="str">
            <v>483 - KWINANA BULK TERMINAL - ASSETS</v>
          </cell>
          <cell r="N141" t="str">
            <v>(NOT APPLICABLE)</v>
          </cell>
          <cell r="O141" t="str">
            <v>(NOT APPLICABLE)</v>
          </cell>
        </row>
        <row r="142">
          <cell r="E142" t="str">
            <v>4230 - LAND - UNIMPROVED</v>
          </cell>
          <cell r="F142">
            <v>4823</v>
          </cell>
          <cell r="G142" t="str">
            <v>LAND UNIMPROVED - KBT</v>
          </cell>
          <cell r="H142" t="str">
            <v>Commenced</v>
          </cell>
          <cell r="I142">
            <v>36342</v>
          </cell>
          <cell r="J142" t="str">
            <v>48 - OUTER HARBOUR</v>
          </cell>
          <cell r="K142" t="str">
            <v>(all)</v>
          </cell>
          <cell r="L142" t="str">
            <v>4 - ASSET &amp; INFRASTRUCTURE MGT DIVISION</v>
          </cell>
          <cell r="M142" t="str">
            <v>483 - KWINANA BULK TERMINAL - ASSETS</v>
          </cell>
          <cell r="N142" t="str">
            <v>(NOT APPLICABLE)</v>
          </cell>
          <cell r="O142" t="str">
            <v>(NOT APPLICABLE)</v>
          </cell>
        </row>
        <row r="143">
          <cell r="E143" t="str">
            <v>4235 - UTILITIES</v>
          </cell>
          <cell r="F143">
            <v>4824</v>
          </cell>
          <cell r="G143" t="str">
            <v>UTILITIES - KBT</v>
          </cell>
          <cell r="H143" t="str">
            <v>Commenced</v>
          </cell>
          <cell r="I143">
            <v>36342</v>
          </cell>
          <cell r="J143" t="str">
            <v>48 - OUTER HARBOUR</v>
          </cell>
          <cell r="K143" t="str">
            <v>(all)</v>
          </cell>
          <cell r="L143" t="str">
            <v>4 - ASSET &amp; INFRASTRUCTURE MGT DIVISION</v>
          </cell>
          <cell r="M143" t="str">
            <v>483 - KWINANA BULK TERMINAL - ASSETS</v>
          </cell>
          <cell r="N143" t="str">
            <v>(NOT APPLICABLE)</v>
          </cell>
          <cell r="O143" t="str">
            <v>(NOT APPLICABLE)</v>
          </cell>
        </row>
        <row r="144">
          <cell r="E144" t="str">
            <v>4240 - ROADS</v>
          </cell>
          <cell r="F144">
            <v>4825</v>
          </cell>
          <cell r="G144" t="str">
            <v>ROADS - KBT</v>
          </cell>
          <cell r="H144" t="str">
            <v>Commenced</v>
          </cell>
          <cell r="I144">
            <v>36342</v>
          </cell>
          <cell r="J144" t="str">
            <v>48 - OUTER HARBOUR</v>
          </cell>
          <cell r="K144" t="str">
            <v>(all)</v>
          </cell>
          <cell r="L144" t="str">
            <v>4 - ASSET &amp; INFRASTRUCTURE MGT DIVISION</v>
          </cell>
          <cell r="M144" t="str">
            <v>483 - KWINANA BULK TERMINAL - ASSETS</v>
          </cell>
          <cell r="N144" t="str">
            <v>(NOT APPLICABLE)</v>
          </cell>
          <cell r="O144" t="str">
            <v>(NOT APPLICABLE)</v>
          </cell>
        </row>
        <row r="145">
          <cell r="E145" t="str">
            <v>4245 - RAILWAYS</v>
          </cell>
          <cell r="F145">
            <v>4826</v>
          </cell>
          <cell r="G145" t="str">
            <v>RAILWAYS - KBT</v>
          </cell>
          <cell r="H145" t="str">
            <v>Commenced</v>
          </cell>
          <cell r="I145">
            <v>36342</v>
          </cell>
          <cell r="J145" t="str">
            <v>48 - OUTER HARBOUR</v>
          </cell>
          <cell r="K145" t="str">
            <v>(all)</v>
          </cell>
          <cell r="L145" t="str">
            <v>4 - ASSET &amp; INFRASTRUCTURE MGT DIVISION</v>
          </cell>
          <cell r="M145" t="str">
            <v>483 - KWINANA BULK TERMINAL - ASSETS</v>
          </cell>
          <cell r="N145" t="str">
            <v>(NOT APPLICABLE)</v>
          </cell>
          <cell r="O145" t="str">
            <v>(NOT APPLICABLE)</v>
          </cell>
        </row>
        <row r="146">
          <cell r="E146" t="str">
            <v>4250 - LAND IMPROVEMENTS</v>
          </cell>
          <cell r="F146">
            <v>4827</v>
          </cell>
          <cell r="G146" t="str">
            <v>LAND IMPROVED - KBT</v>
          </cell>
          <cell r="H146" t="str">
            <v>Commenced</v>
          </cell>
          <cell r="I146">
            <v>36342</v>
          </cell>
          <cell r="J146" t="str">
            <v>48 - OUTER HARBOUR</v>
          </cell>
          <cell r="K146" t="str">
            <v>(all)</v>
          </cell>
          <cell r="L146" t="str">
            <v>4 - ASSET &amp; INFRASTRUCTURE MGT DIVISION</v>
          </cell>
          <cell r="M146" t="str">
            <v>483 - KWINANA BULK TERMINAL - ASSETS</v>
          </cell>
          <cell r="N146" t="str">
            <v>(NOT APPLICABLE)</v>
          </cell>
          <cell r="O146" t="str">
            <v>(NOT APPLICABLE)</v>
          </cell>
        </row>
        <row r="147">
          <cell r="E147" t="str">
            <v>4255 - BUILDINGS &amp; IMPROVEMENTS</v>
          </cell>
          <cell r="F147">
            <v>4828</v>
          </cell>
          <cell r="G147" t="str">
            <v>BUILDINGS - KBT</v>
          </cell>
          <cell r="H147" t="str">
            <v>Commenced</v>
          </cell>
          <cell r="I147">
            <v>36342</v>
          </cell>
          <cell r="J147" t="str">
            <v>48 - OUTER HARBOUR</v>
          </cell>
          <cell r="K147" t="str">
            <v>(all)</v>
          </cell>
          <cell r="L147" t="str">
            <v>4 - ASSET &amp; INFRASTRUCTURE MGT DIVISION</v>
          </cell>
          <cell r="M147" t="str">
            <v>483 - KWINANA BULK TERMINAL - ASSETS</v>
          </cell>
          <cell r="N147" t="str">
            <v>(NOT APPLICABLE)</v>
          </cell>
          <cell r="O147" t="str">
            <v>(NOT APPLICABLE)</v>
          </cell>
        </row>
        <row r="148">
          <cell r="E148" t="str">
            <v>4260 - CARGO HANDLING EQUIPMENT</v>
          </cell>
          <cell r="F148">
            <v>4829</v>
          </cell>
          <cell r="G148" t="str">
            <v>CARGO HANDLING EQUIPMENT - KBT</v>
          </cell>
          <cell r="H148" t="str">
            <v>Commenced</v>
          </cell>
          <cell r="I148">
            <v>36342</v>
          </cell>
          <cell r="J148" t="str">
            <v>48 - OUTER HARBOUR</v>
          </cell>
          <cell r="K148" t="str">
            <v>(all)</v>
          </cell>
          <cell r="L148" t="str">
            <v>4 - ASSET &amp; INFRASTRUCTURE MGT DIVISION</v>
          </cell>
          <cell r="M148" t="str">
            <v>483 - KWINANA BULK TERMINAL - ASSETS</v>
          </cell>
          <cell r="N148" t="str">
            <v>(NOT APPLICABLE)</v>
          </cell>
          <cell r="O148" t="str">
            <v>(NOT APPLICABLE)</v>
          </cell>
        </row>
        <row r="149">
          <cell r="E149" t="str">
            <v>5365 - PLANT &amp; EQUIPMENT</v>
          </cell>
          <cell r="F149">
            <v>4830</v>
          </cell>
          <cell r="G149" t="str">
            <v>PLANT AND EQUIPMENT - KBT</v>
          </cell>
          <cell r="H149" t="str">
            <v>Commenced</v>
          </cell>
          <cell r="I149">
            <v>36342</v>
          </cell>
          <cell r="J149" t="str">
            <v>48 - OUTER HARBOUR</v>
          </cell>
          <cell r="K149" t="str">
            <v>(all)</v>
          </cell>
          <cell r="L149" t="str">
            <v>4 - ASSET &amp; INFRASTRUCTURE MGT DIVISION</v>
          </cell>
          <cell r="M149" t="str">
            <v>483 - KWINANA BULK TERMINAL - ASSETS</v>
          </cell>
          <cell r="N149" t="str">
            <v>(NOT APPLICABLE)</v>
          </cell>
          <cell r="O149" t="str">
            <v>(NOT APPLICABLE)</v>
          </cell>
        </row>
        <row r="150">
          <cell r="E150" t="str">
            <v>4120 - NAVIGATIONAL AIDS</v>
          </cell>
          <cell r="F150">
            <v>4831</v>
          </cell>
          <cell r="G150" t="str">
            <v>NAVIGATIONAL AIDS - KBT</v>
          </cell>
          <cell r="H150" t="str">
            <v>Commenced</v>
          </cell>
          <cell r="I150">
            <v>36342</v>
          </cell>
          <cell r="J150" t="str">
            <v>48 - OUTER HARBOUR</v>
          </cell>
          <cell r="K150" t="str">
            <v>(all)</v>
          </cell>
          <cell r="L150" t="str">
            <v>4 - ASSET &amp; INFRASTRUCTURE MGT DIVISION</v>
          </cell>
          <cell r="M150" t="str">
            <v>483 - KWINANA BULK TERMINAL - ASSETS</v>
          </cell>
          <cell r="N150" t="str">
            <v>(NOT APPLICABLE)</v>
          </cell>
          <cell r="O150" t="str">
            <v>(NOT APPLICABLE)</v>
          </cell>
        </row>
        <row r="151">
          <cell r="E151" t="str">
            <v>5370 - OTHER</v>
          </cell>
          <cell r="F151">
            <v>4832</v>
          </cell>
          <cell r="G151" t="str">
            <v>INSURANCE CLAIMS KBT</v>
          </cell>
          <cell r="H151" t="str">
            <v>Commenced</v>
          </cell>
          <cell r="I151">
            <v>38625</v>
          </cell>
          <cell r="J151" t="str">
            <v>48 - OUTER HARBOUR</v>
          </cell>
          <cell r="K151" t="str">
            <v>(all)</v>
          </cell>
          <cell r="L151" t="str">
            <v>4 - ASSET &amp; INFRASTRUCTURE MGT DIVISION</v>
          </cell>
          <cell r="M151" t="str">
            <v>483 - KWINANA BULK TERMINAL - ASSETS</v>
          </cell>
          <cell r="N151" t="str">
            <v>(NOT APPLICABLE)</v>
          </cell>
          <cell r="O151" t="str">
            <v>(NOT APPLICABLE)</v>
          </cell>
        </row>
        <row r="152">
          <cell r="E152" t="str">
            <v>(NOT APPLICABLE)</v>
          </cell>
          <cell r="F152">
            <v>4834</v>
          </cell>
          <cell r="G152" t="str">
            <v>FACILITY MANAGER</v>
          </cell>
          <cell r="H152" t="str">
            <v>Commenced</v>
          </cell>
          <cell r="I152">
            <v>36342</v>
          </cell>
          <cell r="J152" t="str">
            <v>48 - OUTER HARBOUR</v>
          </cell>
          <cell r="K152" t="str">
            <v>(all)</v>
          </cell>
          <cell r="L152" t="str">
            <v>7 - PORT OPERATIONS DIVISION</v>
          </cell>
          <cell r="M152" t="str">
            <v>486 - OUTER HARBOUR ADMINISTRATION</v>
          </cell>
          <cell r="N152" t="str">
            <v>(NOT APPLICABLE)</v>
          </cell>
          <cell r="O152" t="str">
            <v>(NOT APPLICABLE)</v>
          </cell>
        </row>
        <row r="153">
          <cell r="E153" t="str">
            <v>(NOT APPLICABLE)</v>
          </cell>
          <cell r="F153">
            <v>4835</v>
          </cell>
          <cell r="G153" t="str">
            <v>STEVEDORING - ADMINISTRATION</v>
          </cell>
          <cell r="H153" t="str">
            <v>Commenced</v>
          </cell>
          <cell r="I153">
            <v>36342</v>
          </cell>
          <cell r="J153" t="str">
            <v>48 - OUTER HARBOUR</v>
          </cell>
          <cell r="K153" t="str">
            <v>(all)</v>
          </cell>
          <cell r="L153" t="str">
            <v>7 - PORT OPERATIONS DIVISION</v>
          </cell>
          <cell r="M153" t="str">
            <v>486 - OUTER HARBOUR ADMINISTRATION</v>
          </cell>
          <cell r="N153" t="str">
            <v>(NOT APPLICABLE)</v>
          </cell>
          <cell r="O153" t="str">
            <v>(NOT APPLICABLE)</v>
          </cell>
        </row>
        <row r="154">
          <cell r="E154" t="str">
            <v>(NOT APPLICABLE)</v>
          </cell>
          <cell r="F154">
            <v>4836</v>
          </cell>
          <cell r="G154" t="str">
            <v>PORT SERVICES ADMINISTRATION</v>
          </cell>
          <cell r="H154" t="str">
            <v>Commenced</v>
          </cell>
          <cell r="I154">
            <v>36342</v>
          </cell>
          <cell r="J154" t="str">
            <v>48 - OUTER HARBOUR</v>
          </cell>
          <cell r="K154" t="str">
            <v>(all)</v>
          </cell>
          <cell r="L154" t="str">
            <v>7 - PORT OPERATIONS DIVISION</v>
          </cell>
          <cell r="M154" t="str">
            <v>486 - OUTER HARBOUR ADMINISTRATION</v>
          </cell>
          <cell r="N154" t="str">
            <v>(NOT APPLICABLE)</v>
          </cell>
          <cell r="O154" t="str">
            <v>(NOT APPLICABLE)</v>
          </cell>
        </row>
        <row r="155">
          <cell r="E155" t="str">
            <v>(NOT APPLICABLE)</v>
          </cell>
          <cell r="F155">
            <v>4837</v>
          </cell>
          <cell r="G155" t="str">
            <v>MAINTENANCE CO-ORDINATOR O\H</v>
          </cell>
          <cell r="H155" t="str">
            <v>Commenced</v>
          </cell>
          <cell r="I155">
            <v>36342</v>
          </cell>
          <cell r="J155" t="str">
            <v>48 - OUTER HARBOUR</v>
          </cell>
          <cell r="K155" t="str">
            <v>(all)</v>
          </cell>
          <cell r="L155" t="str">
            <v>7 - PORT OPERATIONS DIVISION</v>
          </cell>
          <cell r="M155" t="str">
            <v>486 - OUTER HARBOUR ADMINISTRATION</v>
          </cell>
          <cell r="N155" t="str">
            <v>(NOT APPLICABLE)</v>
          </cell>
          <cell r="O155" t="str">
            <v>(NOT APPLICABLE)</v>
          </cell>
        </row>
        <row r="156">
          <cell r="E156" t="str">
            <v>4115 - DREDGED AREAS</v>
          </cell>
          <cell r="F156">
            <v>4841</v>
          </cell>
          <cell r="G156" t="str">
            <v>DREDGED AREAS - KBJ</v>
          </cell>
          <cell r="H156" t="str">
            <v>Commenced</v>
          </cell>
          <cell r="I156">
            <v>36342</v>
          </cell>
          <cell r="J156" t="str">
            <v>48 - OUTER HARBOUR</v>
          </cell>
          <cell r="K156" t="str">
            <v>(all)</v>
          </cell>
          <cell r="L156" t="str">
            <v>4 - ASSET &amp; INFRASTRUCTURE MGT DIVISION</v>
          </cell>
          <cell r="M156" t="str">
            <v>484 - KBJ - ASSETS</v>
          </cell>
          <cell r="N156" t="str">
            <v>(NOT APPLICABLE)</v>
          </cell>
          <cell r="O156" t="str">
            <v>(NOT APPLICABLE)</v>
          </cell>
        </row>
        <row r="157">
          <cell r="E157" t="str">
            <v>4120 - NAVIGATIONAL AIDS</v>
          </cell>
          <cell r="F157">
            <v>4842</v>
          </cell>
          <cell r="G157" t="str">
            <v>NAVIGATIONAL AIDS - KBJ</v>
          </cell>
          <cell r="H157" t="str">
            <v>Commenced</v>
          </cell>
          <cell r="I157">
            <v>36342</v>
          </cell>
          <cell r="J157" t="str">
            <v>48 - OUTER HARBOUR</v>
          </cell>
          <cell r="K157" t="str">
            <v>(all)</v>
          </cell>
          <cell r="L157" t="str">
            <v>4 - ASSET &amp; INFRASTRUCTURE MGT DIVISION</v>
          </cell>
          <cell r="M157" t="str">
            <v>484 - KBJ - ASSETS</v>
          </cell>
          <cell r="N157" t="str">
            <v>(NOT APPLICABLE)</v>
          </cell>
          <cell r="O157" t="str">
            <v>(NOT APPLICABLE)</v>
          </cell>
        </row>
        <row r="158">
          <cell r="E158" t="str">
            <v>4125 - INTERFACE STRUCTURES</v>
          </cell>
          <cell r="F158">
            <v>4843</v>
          </cell>
          <cell r="G158" t="str">
            <v>INTERFACE STRUCTURES - KBJ</v>
          </cell>
          <cell r="H158" t="str">
            <v>Commenced</v>
          </cell>
          <cell r="I158">
            <v>36342</v>
          </cell>
          <cell r="J158" t="str">
            <v>48 - OUTER HARBOUR</v>
          </cell>
          <cell r="K158" t="str">
            <v>(all)</v>
          </cell>
          <cell r="L158" t="str">
            <v>4 - ASSET &amp; INFRASTRUCTURE MGT DIVISION</v>
          </cell>
          <cell r="M158" t="str">
            <v>484 - KBJ - ASSETS</v>
          </cell>
          <cell r="N158" t="str">
            <v>(NOT APPLICABLE)</v>
          </cell>
          <cell r="O158" t="str">
            <v>(NOT APPLICABLE)</v>
          </cell>
        </row>
        <row r="159">
          <cell r="E159" t="str">
            <v>4230 - LAND - UNIMPROVED</v>
          </cell>
          <cell r="F159">
            <v>4844</v>
          </cell>
          <cell r="G159" t="str">
            <v>LAND UNIMPROVED - KBJ</v>
          </cell>
          <cell r="H159" t="str">
            <v>Commenced</v>
          </cell>
          <cell r="I159">
            <v>36342</v>
          </cell>
          <cell r="J159" t="str">
            <v>48 - OUTER HARBOUR</v>
          </cell>
          <cell r="K159" t="str">
            <v>(all)</v>
          </cell>
          <cell r="L159" t="str">
            <v>4 - ASSET &amp; INFRASTRUCTURE MGT DIVISION</v>
          </cell>
          <cell r="M159" t="str">
            <v>484 - KBJ - ASSETS</v>
          </cell>
          <cell r="N159" t="str">
            <v>(NOT APPLICABLE)</v>
          </cell>
          <cell r="O159" t="str">
            <v>(NOT APPLICABLE)</v>
          </cell>
        </row>
        <row r="160">
          <cell r="E160" t="str">
            <v>4235 - UTILITIES</v>
          </cell>
          <cell r="F160">
            <v>4845</v>
          </cell>
          <cell r="G160" t="str">
            <v>UTILITIES - KBJ</v>
          </cell>
          <cell r="H160" t="str">
            <v>Commenced</v>
          </cell>
          <cell r="I160">
            <v>36342</v>
          </cell>
          <cell r="J160" t="str">
            <v>48 - OUTER HARBOUR</v>
          </cell>
          <cell r="K160" t="str">
            <v>(all)</v>
          </cell>
          <cell r="L160" t="str">
            <v>4 - ASSET &amp; INFRASTRUCTURE MGT DIVISION</v>
          </cell>
          <cell r="M160" t="str">
            <v>484 - KBJ - ASSETS</v>
          </cell>
          <cell r="N160" t="str">
            <v>(NOT APPLICABLE)</v>
          </cell>
          <cell r="O160" t="str">
            <v>(NOT APPLICABLE)</v>
          </cell>
        </row>
        <row r="161">
          <cell r="E161" t="str">
            <v>4240 - ROADS</v>
          </cell>
          <cell r="F161">
            <v>4846</v>
          </cell>
          <cell r="G161" t="str">
            <v>ROADS - KBJ</v>
          </cell>
          <cell r="H161" t="str">
            <v>Commenced</v>
          </cell>
          <cell r="I161">
            <v>36342</v>
          </cell>
          <cell r="J161" t="str">
            <v>48 - OUTER HARBOUR</v>
          </cell>
          <cell r="K161" t="str">
            <v>(all)</v>
          </cell>
          <cell r="L161" t="str">
            <v>4 - ASSET &amp; INFRASTRUCTURE MGT DIVISION</v>
          </cell>
          <cell r="M161" t="str">
            <v>484 - KBJ - ASSETS</v>
          </cell>
          <cell r="N161" t="str">
            <v>(NOT APPLICABLE)</v>
          </cell>
          <cell r="O161" t="str">
            <v>(NOT APPLICABLE)</v>
          </cell>
        </row>
        <row r="162">
          <cell r="E162" t="str">
            <v>4245 - RAILWAYS</v>
          </cell>
          <cell r="F162">
            <v>4847</v>
          </cell>
          <cell r="G162" t="str">
            <v>RAILWAYS - KBJ</v>
          </cell>
          <cell r="H162" t="str">
            <v>Commenced</v>
          </cell>
          <cell r="I162">
            <v>36342</v>
          </cell>
          <cell r="J162" t="str">
            <v>48 - OUTER HARBOUR</v>
          </cell>
          <cell r="K162" t="str">
            <v>(all)</v>
          </cell>
          <cell r="L162" t="str">
            <v>4 - ASSET &amp; INFRASTRUCTURE MGT DIVISION</v>
          </cell>
          <cell r="M162" t="str">
            <v>484 - KBJ - ASSETS</v>
          </cell>
          <cell r="N162" t="str">
            <v>(NOT APPLICABLE)</v>
          </cell>
          <cell r="O162" t="str">
            <v>(NOT APPLICABLE)</v>
          </cell>
        </row>
        <row r="163">
          <cell r="E163" t="str">
            <v>4250 - LAND IMPROVEMENTS</v>
          </cell>
          <cell r="F163">
            <v>4848</v>
          </cell>
          <cell r="G163" t="str">
            <v>LAND IMPROVED - KBJ</v>
          </cell>
          <cell r="H163" t="str">
            <v>Commenced</v>
          </cell>
          <cell r="I163">
            <v>36342</v>
          </cell>
          <cell r="J163" t="str">
            <v>48 - OUTER HARBOUR</v>
          </cell>
          <cell r="K163" t="str">
            <v>(all)</v>
          </cell>
          <cell r="L163" t="str">
            <v>4 - ASSET &amp; INFRASTRUCTURE MGT DIVISION</v>
          </cell>
          <cell r="M163" t="str">
            <v>484 - KBJ - ASSETS</v>
          </cell>
          <cell r="N163" t="str">
            <v>(NOT APPLICABLE)</v>
          </cell>
          <cell r="O163" t="str">
            <v>(NOT APPLICABLE)</v>
          </cell>
        </row>
        <row r="164">
          <cell r="E164" t="str">
            <v>4255 - BUILDINGS &amp; IMPROVEMENTS</v>
          </cell>
          <cell r="F164">
            <v>4849</v>
          </cell>
          <cell r="G164" t="str">
            <v>BUILDINGS - KBJ</v>
          </cell>
          <cell r="H164" t="str">
            <v>Commenced</v>
          </cell>
          <cell r="I164">
            <v>36342</v>
          </cell>
          <cell r="J164" t="str">
            <v>48 - OUTER HARBOUR</v>
          </cell>
          <cell r="K164" t="str">
            <v>(all)</v>
          </cell>
          <cell r="L164" t="str">
            <v>4 - ASSET &amp; INFRASTRUCTURE MGT DIVISION</v>
          </cell>
          <cell r="M164" t="str">
            <v>484 - KBJ - ASSETS</v>
          </cell>
          <cell r="N164" t="str">
            <v>(NOT APPLICABLE)</v>
          </cell>
          <cell r="O164" t="str">
            <v>(NOT APPLICABLE)</v>
          </cell>
        </row>
        <row r="165">
          <cell r="E165" t="str">
            <v>4260 - CARGO HANDLING EQUIPMENT</v>
          </cell>
          <cell r="F165">
            <v>4850</v>
          </cell>
          <cell r="G165" t="str">
            <v>CARGO HANDLING EQUIPMENT - KBJ</v>
          </cell>
          <cell r="H165" t="str">
            <v>Commenced</v>
          </cell>
          <cell r="I165">
            <v>36342</v>
          </cell>
          <cell r="J165" t="str">
            <v>48 - OUTER HARBOUR</v>
          </cell>
          <cell r="K165" t="str">
            <v>(all)</v>
          </cell>
          <cell r="L165" t="str">
            <v>4 - ASSET &amp; INFRASTRUCTURE MGT DIVISION</v>
          </cell>
          <cell r="M165" t="str">
            <v>484 - KBJ - ASSETS</v>
          </cell>
          <cell r="N165" t="str">
            <v>(NOT APPLICABLE)</v>
          </cell>
          <cell r="O165" t="str">
            <v>(NOT APPLICABLE)</v>
          </cell>
        </row>
        <row r="166">
          <cell r="E166" t="str">
            <v>(NOT APPLICABLE)</v>
          </cell>
          <cell r="F166">
            <v>4851</v>
          </cell>
          <cell r="G166" t="str">
            <v>KBJ SHIPPING OPERATIONS TEAMS</v>
          </cell>
          <cell r="H166" t="str">
            <v>Commenced</v>
          </cell>
          <cell r="I166">
            <v>36342</v>
          </cell>
          <cell r="J166" t="str">
            <v>48 - OUTER HARBOUR</v>
          </cell>
          <cell r="K166" t="str">
            <v>(all)</v>
          </cell>
          <cell r="L166" t="str">
            <v>7 - PORT OPERATIONS DIVISION</v>
          </cell>
          <cell r="M166" t="str">
            <v>485 - KWINANA BULK JETTY - OPERATIONS</v>
          </cell>
          <cell r="N166" t="str">
            <v>(NOT APPLICABLE)</v>
          </cell>
          <cell r="O166" t="str">
            <v>(NOT APPLICABLE)</v>
          </cell>
        </row>
        <row r="167">
          <cell r="E167" t="str">
            <v>(NOT APPLICABLE)</v>
          </cell>
          <cell r="F167">
            <v>4852</v>
          </cell>
          <cell r="G167" t="str">
            <v>PORT SERVICE OPERATIONS - KBJ</v>
          </cell>
          <cell r="H167" t="str">
            <v>Commenced</v>
          </cell>
          <cell r="I167">
            <v>36342</v>
          </cell>
          <cell r="J167" t="str">
            <v>48 - OUTER HARBOUR</v>
          </cell>
          <cell r="K167" t="str">
            <v>(all)</v>
          </cell>
          <cell r="L167" t="str">
            <v>7 - PORT OPERATIONS DIVISION</v>
          </cell>
          <cell r="M167" t="str">
            <v>485 - KWINANA BULK JETTY - OPERATIONS</v>
          </cell>
          <cell r="N167" t="str">
            <v>(NOT APPLICABLE)</v>
          </cell>
          <cell r="O167" t="str">
            <v>(NOT APPLICABLE)</v>
          </cell>
        </row>
        <row r="168">
          <cell r="E168" t="str">
            <v>(NOT APPLICABLE)</v>
          </cell>
          <cell r="F168">
            <v>4853</v>
          </cell>
          <cell r="G168" t="str">
            <v>ADMINISTRATION - KBJ</v>
          </cell>
          <cell r="H168" t="str">
            <v>Commenced</v>
          </cell>
          <cell r="I168">
            <v>36342</v>
          </cell>
          <cell r="J168" t="str">
            <v>48 - OUTER HARBOUR</v>
          </cell>
          <cell r="K168" t="str">
            <v>(all)</v>
          </cell>
          <cell r="L168" t="str">
            <v>7 - PORT OPERATIONS DIVISION</v>
          </cell>
          <cell r="M168" t="str">
            <v>485 - KWINANA BULK JETTY - OPERATIONS</v>
          </cell>
          <cell r="N168" t="str">
            <v>(NOT APPLICABLE)</v>
          </cell>
          <cell r="O168" t="str">
            <v>(NOT APPLICABLE)</v>
          </cell>
        </row>
        <row r="169">
          <cell r="E169" t="str">
            <v>5365 - PLANT &amp; EQUIPMENT</v>
          </cell>
          <cell r="F169">
            <v>4854</v>
          </cell>
          <cell r="G169" t="str">
            <v>PLANT AND EQUIPMENT - KBJ</v>
          </cell>
          <cell r="H169" t="str">
            <v>Commenced</v>
          </cell>
          <cell r="I169">
            <v>36342</v>
          </cell>
          <cell r="J169" t="str">
            <v>48 - OUTER HARBOUR</v>
          </cell>
          <cell r="K169" t="str">
            <v>(all)</v>
          </cell>
          <cell r="L169" t="str">
            <v>4 - ASSET &amp; INFRASTRUCTURE MGT DIVISION</v>
          </cell>
          <cell r="M169" t="str">
            <v>484 - KBJ - ASSETS</v>
          </cell>
          <cell r="N169" t="str">
            <v>(NOT APPLICABLE)</v>
          </cell>
          <cell r="O169" t="str">
            <v>(NOT APPLICABLE)</v>
          </cell>
        </row>
        <row r="170">
          <cell r="E170" t="str">
            <v>5370 - OTHER</v>
          </cell>
          <cell r="F170">
            <v>4855</v>
          </cell>
          <cell r="G170" t="str">
            <v>INSURANCE CLAIMS KBJ</v>
          </cell>
          <cell r="H170" t="str">
            <v>Commenced</v>
          </cell>
          <cell r="I170">
            <v>38625</v>
          </cell>
          <cell r="J170" t="str">
            <v>48 - OUTER HARBOUR</v>
          </cell>
          <cell r="K170" t="str">
            <v>(all)</v>
          </cell>
          <cell r="L170" t="str">
            <v>4 - ASSET &amp; INFRASTRUCTURE MGT DIVISION</v>
          </cell>
          <cell r="M170" t="str">
            <v>484 - KBJ - ASSETS</v>
          </cell>
          <cell r="N170" t="str">
            <v>(NOT APPLICABLE)</v>
          </cell>
          <cell r="O170" t="str">
            <v>(NOT APPLICABLE)</v>
          </cell>
        </row>
        <row r="171">
          <cell r="E171" t="str">
            <v>(NOT APPLICABLE)</v>
          </cell>
          <cell r="F171">
            <v>4860</v>
          </cell>
          <cell r="G171" t="str">
            <v>ENGINEERING SERVICES</v>
          </cell>
          <cell r="H171" t="str">
            <v>Commenced</v>
          </cell>
          <cell r="I171">
            <v>36342</v>
          </cell>
          <cell r="J171" t="str">
            <v>47-MARINE &amp; TECH SERVICES BRANCH</v>
          </cell>
          <cell r="K171" t="str">
            <v>(all)</v>
          </cell>
          <cell r="L171" t="str">
            <v>4 - ASSET &amp; INFRASTRUCTURE MGT DIVISION</v>
          </cell>
          <cell r="M171" t="str">
            <v>472 - ENGINEERING SERVICES</v>
          </cell>
          <cell r="N171" t="str">
            <v>(NOT APPLICABLE)</v>
          </cell>
          <cell r="O171" t="str">
            <v>(NOT APPLICABLE)</v>
          </cell>
        </row>
        <row r="172">
          <cell r="E172" t="str">
            <v>(NOT APPLICABLE)</v>
          </cell>
          <cell r="F172">
            <v>4880</v>
          </cell>
          <cell r="G172" t="str">
            <v>PROJECTS AND OPERATIONS</v>
          </cell>
          <cell r="H172" t="str">
            <v>Commenced</v>
          </cell>
          <cell r="I172">
            <v>36342</v>
          </cell>
          <cell r="J172" t="str">
            <v>47-MARINE &amp; TECH SERVICES BRANCH</v>
          </cell>
          <cell r="K172" t="str">
            <v>(all)</v>
          </cell>
          <cell r="L172" t="str">
            <v>4 - ASSET &amp; INFRASTRUCTURE MGT DIVISION</v>
          </cell>
          <cell r="M172" t="str">
            <v>473 - PROJECTS &amp; OPERATIONS</v>
          </cell>
          <cell r="N172" t="str">
            <v>(NOT APPLICABLE)</v>
          </cell>
          <cell r="O172" t="str">
            <v>(NOT APPLICABLE)</v>
          </cell>
        </row>
        <row r="173">
          <cell r="E173" t="str">
            <v>(NOT APPLICABLE)</v>
          </cell>
          <cell r="F173">
            <v>4882</v>
          </cell>
          <cell r="G173" t="str">
            <v>CIVIL MAINTENANCE</v>
          </cell>
          <cell r="H173" t="str">
            <v>Commenced</v>
          </cell>
          <cell r="I173">
            <v>36342</v>
          </cell>
          <cell r="J173" t="str">
            <v>47-MARINE &amp; TECH SERVICES BRANCH</v>
          </cell>
          <cell r="K173" t="str">
            <v>(all)</v>
          </cell>
          <cell r="L173" t="str">
            <v>4 - ASSET &amp; INFRASTRUCTURE MGT DIVISION</v>
          </cell>
          <cell r="M173" t="str">
            <v>473 - PROJECTS &amp; OPERATIONS</v>
          </cell>
          <cell r="N173" t="str">
            <v>(NOT APPLICABLE)</v>
          </cell>
          <cell r="O173" t="str">
            <v>(NOT APPLICABLE)</v>
          </cell>
        </row>
        <row r="174">
          <cell r="E174" t="str">
            <v>(NOT APPLICABLE)</v>
          </cell>
          <cell r="F174">
            <v>4884</v>
          </cell>
          <cell r="G174" t="str">
            <v>CIVIL\STRUCTURAL MAINTENANCE</v>
          </cell>
          <cell r="H174" t="str">
            <v>Closed</v>
          </cell>
          <cell r="I174">
            <v>36342</v>
          </cell>
          <cell r="J174" t="str">
            <v>47-MARINE &amp; TECH SERVICES BRANCH</v>
          </cell>
          <cell r="K174" t="str">
            <v>(all)</v>
          </cell>
          <cell r="L174" t="str">
            <v>4 - ASSET &amp; INFRASTRUCTURE MGT DIVISION</v>
          </cell>
          <cell r="M174" t="str">
            <v>473 - PROJECTS &amp; OPERATIONS</v>
          </cell>
          <cell r="N174" t="str">
            <v>(NOT APPLICABLE)</v>
          </cell>
          <cell r="O174" t="str">
            <v>(NOT APPLICABLE)</v>
          </cell>
        </row>
        <row r="175">
          <cell r="E175" t="str">
            <v>(NOT APPLICABLE)</v>
          </cell>
          <cell r="F175">
            <v>4886</v>
          </cell>
          <cell r="G175" t="str">
            <v>EQUIPMENT MAINTENANCE</v>
          </cell>
          <cell r="H175" t="str">
            <v>Commenced</v>
          </cell>
          <cell r="I175">
            <v>36342</v>
          </cell>
          <cell r="J175" t="str">
            <v>47-MARINE &amp; TECH SERVICES BRANCH</v>
          </cell>
          <cell r="K175" t="str">
            <v>(all)</v>
          </cell>
          <cell r="L175" t="str">
            <v>4 - ASSET &amp; INFRASTRUCTURE MGT DIVISION</v>
          </cell>
          <cell r="M175" t="str">
            <v>473 - PROJECTS &amp; OPERATIONS</v>
          </cell>
          <cell r="N175" t="str">
            <v>(NOT APPLICABLE)</v>
          </cell>
          <cell r="O175" t="str">
            <v>(NOT APPLICABLE)</v>
          </cell>
        </row>
        <row r="176">
          <cell r="E176" t="str">
            <v>(NOT APPLICABLE)</v>
          </cell>
          <cell r="F176">
            <v>4888</v>
          </cell>
          <cell r="G176" t="str">
            <v>PROJECT MANAGEMENT</v>
          </cell>
          <cell r="H176" t="str">
            <v>Commenced</v>
          </cell>
          <cell r="I176">
            <v>36342</v>
          </cell>
          <cell r="J176" t="str">
            <v>47-MARINE &amp; TECH SERVICES BRANCH</v>
          </cell>
          <cell r="K176" t="str">
            <v>(all)</v>
          </cell>
          <cell r="L176" t="str">
            <v>4 - ASSET &amp; INFRASTRUCTURE MGT DIVISION</v>
          </cell>
          <cell r="M176" t="str">
            <v>473 - PROJECTS &amp; OPERATIONS</v>
          </cell>
          <cell r="N176" t="str">
            <v>(NOT APPLICABLE)</v>
          </cell>
          <cell r="O176" t="str">
            <v>(NOT APPLICABLE)</v>
          </cell>
        </row>
        <row r="177">
          <cell r="E177" t="str">
            <v>(NOT APPLICABLE)</v>
          </cell>
          <cell r="F177">
            <v>4910</v>
          </cell>
          <cell r="G177" t="str">
            <v>MANAGER MARINE SERVICES\HARBOUR MASTER</v>
          </cell>
          <cell r="H177" t="str">
            <v>Closed</v>
          </cell>
          <cell r="I177">
            <v>36342</v>
          </cell>
          <cell r="J177" t="str">
            <v>47-MARINE &amp; TECH SERVICES BRANCH</v>
          </cell>
          <cell r="K177" t="str">
            <v>(all)</v>
          </cell>
          <cell r="L177" t="str">
            <v>7 - PORT OPERATIONS DIVISION</v>
          </cell>
          <cell r="M177" t="str">
            <v>474 - MARINE &amp; PORT OPERATIONS</v>
          </cell>
          <cell r="N177" t="str">
            <v>(NOT APPLICABLE)</v>
          </cell>
          <cell r="O177" t="str">
            <v>(NOT APPLICABLE)</v>
          </cell>
        </row>
        <row r="178">
          <cell r="E178" t="str">
            <v>(NOT APPLICABLE)</v>
          </cell>
          <cell r="F178">
            <v>4911</v>
          </cell>
          <cell r="G178" t="str">
            <v>HYDROGRAPHIC SURVEYOR</v>
          </cell>
          <cell r="H178" t="str">
            <v>Commenced</v>
          </cell>
          <cell r="I178">
            <v>36342</v>
          </cell>
          <cell r="J178" t="str">
            <v>47-MARINE &amp; TECH SERVICES BRANCH</v>
          </cell>
          <cell r="K178" t="str">
            <v>(all)</v>
          </cell>
          <cell r="L178" t="str">
            <v>7 - PORT OPERATIONS DIVISION</v>
          </cell>
          <cell r="M178" t="str">
            <v>474 - MARINE &amp; PORT OPERATIONS</v>
          </cell>
          <cell r="N178" t="str">
            <v>(NOT APPLICABLE)</v>
          </cell>
          <cell r="O178" t="str">
            <v>(NOT APPLICABLE)</v>
          </cell>
        </row>
        <row r="179">
          <cell r="E179" t="str">
            <v>(NOT APPLICABLE)</v>
          </cell>
          <cell r="F179">
            <v>4912</v>
          </cell>
          <cell r="G179" t="str">
            <v>SMALL CRAFT SERVICES</v>
          </cell>
          <cell r="H179" t="str">
            <v>Commenced</v>
          </cell>
          <cell r="I179">
            <v>36342</v>
          </cell>
          <cell r="J179" t="str">
            <v>47-MARINE &amp; TECH SERVICES BRANCH</v>
          </cell>
          <cell r="K179" t="str">
            <v>(all)</v>
          </cell>
          <cell r="L179" t="str">
            <v>7 - PORT OPERATIONS DIVISION</v>
          </cell>
          <cell r="M179" t="str">
            <v>474 - MARINE &amp; PORT OPERATIONS</v>
          </cell>
          <cell r="N179" t="str">
            <v>(NOT APPLICABLE)</v>
          </cell>
          <cell r="O179" t="str">
            <v>(NOT APPLICABLE)</v>
          </cell>
        </row>
        <row r="180">
          <cell r="E180" t="str">
            <v>(NOT APPLICABLE)</v>
          </cell>
          <cell r="F180">
            <v>4915</v>
          </cell>
          <cell r="G180" t="str">
            <v>PILOTAGE</v>
          </cell>
          <cell r="H180" t="str">
            <v>Commenced</v>
          </cell>
          <cell r="I180">
            <v>36342</v>
          </cell>
          <cell r="J180" t="str">
            <v>47-MARINE &amp; TECH SERVICES BRANCH</v>
          </cell>
          <cell r="K180" t="str">
            <v>(all)</v>
          </cell>
          <cell r="L180" t="str">
            <v>7 - PORT OPERATIONS DIVISION</v>
          </cell>
          <cell r="M180" t="str">
            <v>474 - MARINE &amp; PORT OPERATIONS</v>
          </cell>
          <cell r="N180" t="str">
            <v>(NOT APPLICABLE)</v>
          </cell>
          <cell r="O180" t="str">
            <v>(NOT APPLICABLE)</v>
          </cell>
        </row>
        <row r="181">
          <cell r="E181" t="str">
            <v>(NOT APPLICABLE)</v>
          </cell>
          <cell r="F181">
            <v>4916</v>
          </cell>
          <cell r="G181" t="str">
            <v>TRAFFIC MANAGEMENT</v>
          </cell>
          <cell r="H181" t="str">
            <v>Commenced</v>
          </cell>
          <cell r="I181">
            <v>36342</v>
          </cell>
          <cell r="J181" t="str">
            <v>47-MARINE &amp; TECH SERVICES BRANCH</v>
          </cell>
          <cell r="K181" t="str">
            <v>(all)</v>
          </cell>
          <cell r="L181" t="str">
            <v>7 - PORT OPERATIONS DIVISION</v>
          </cell>
          <cell r="M181" t="str">
            <v>474 - MARINE &amp; PORT OPERATIONS</v>
          </cell>
          <cell r="N181" t="str">
            <v>(NOT APPLICABLE)</v>
          </cell>
          <cell r="O181" t="str">
            <v>(NOT APPLICABLE)</v>
          </cell>
        </row>
        <row r="182">
          <cell r="E182" t="str">
            <v>(NOT APPLICABLE)</v>
          </cell>
          <cell r="F182">
            <v>4917</v>
          </cell>
          <cell r="G182" t="str">
            <v>VESSEL TRAFFIC MANAGER</v>
          </cell>
          <cell r="H182" t="str">
            <v>Commenced</v>
          </cell>
          <cell r="I182">
            <v>39264</v>
          </cell>
          <cell r="J182" t="str">
            <v>47-MARINE &amp; TECH SERVICES BRANCH</v>
          </cell>
          <cell r="K182" t="str">
            <v>(all)</v>
          </cell>
          <cell r="L182" t="str">
            <v>7 - PORT OPERATIONS DIVISION</v>
          </cell>
          <cell r="M182" t="str">
            <v>474 - MARINE &amp; PORT OPERATIONS</v>
          </cell>
          <cell r="N182" t="str">
            <v>(NOT APPLICABLE)</v>
          </cell>
          <cell r="O182" t="str">
            <v>(NOT APPLICABLE)</v>
          </cell>
        </row>
        <row r="183">
          <cell r="E183" t="str">
            <v>(NOT APPLICABLE)</v>
          </cell>
          <cell r="F183">
            <v>4918</v>
          </cell>
          <cell r="G183" t="str">
            <v>GENERAL MGER  PORT OPERATIONS/HARB MASTE</v>
          </cell>
          <cell r="H183" t="str">
            <v>Commenced</v>
          </cell>
          <cell r="I183">
            <v>36342</v>
          </cell>
          <cell r="J183" t="str">
            <v>47-MARINE &amp; TECH SERVICES BRANCH</v>
          </cell>
          <cell r="K183" t="str">
            <v>(all)</v>
          </cell>
          <cell r="L183" t="str">
            <v>7 - PORT OPERATIONS DIVISION</v>
          </cell>
          <cell r="M183" t="str">
            <v>474 - MARINE &amp; PORT OPERATIONS</v>
          </cell>
          <cell r="N183" t="str">
            <v>(NOT APPLICABLE)</v>
          </cell>
          <cell r="O183" t="str">
            <v>(NOT APPLICABLE)</v>
          </cell>
        </row>
        <row r="184">
          <cell r="E184" t="str">
            <v>(NOT APPLICABLE)</v>
          </cell>
          <cell r="F184">
            <v>4919</v>
          </cell>
          <cell r="G184" t="str">
            <v>MAJOR PROJECT - IRON ORE CUSTOMERS</v>
          </cell>
          <cell r="H184" t="str">
            <v>Commenced</v>
          </cell>
          <cell r="I184">
            <v>40436</v>
          </cell>
          <cell r="J184" t="str">
            <v>47-MARINE &amp; TECH SERVICES BRANCH</v>
          </cell>
          <cell r="K184" t="str">
            <v>(all)</v>
          </cell>
          <cell r="L184" t="str">
            <v>7 - PORT OPERATIONS DIVISION</v>
          </cell>
          <cell r="M184" t="str">
            <v>474 - MARINE &amp; PORT OPERATIONS</v>
          </cell>
          <cell r="N184" t="str">
            <v>(NOT APPLICABLE)</v>
          </cell>
          <cell r="O184" t="str">
            <v>(NOT APPLICABLE)</v>
          </cell>
        </row>
        <row r="185">
          <cell r="E185" t="str">
            <v>(NOT APPLICABLE)</v>
          </cell>
          <cell r="F185">
            <v>4920</v>
          </cell>
          <cell r="G185" t="str">
            <v>MANAGER PORT SAFETY</v>
          </cell>
          <cell r="H185" t="str">
            <v>Closed</v>
          </cell>
          <cell r="I185">
            <v>36342</v>
          </cell>
          <cell r="J185" t="str">
            <v>47-MARINE &amp; TECH SERVICES BRANCH</v>
          </cell>
          <cell r="K185" t="str">
            <v>(all)</v>
          </cell>
          <cell r="L185" t="str">
            <v>4 - ASSET &amp; INFRASTRUCTURE MGT DIVISION</v>
          </cell>
          <cell r="M185" t="str">
            <v>475 - PORT SAFETY &amp; ENVIRONMENT</v>
          </cell>
          <cell r="N185" t="str">
            <v>(NOT APPLICABLE)</v>
          </cell>
          <cell r="O185" t="str">
            <v>(NOT APPLICABLE)</v>
          </cell>
        </row>
        <row r="186">
          <cell r="E186" t="str">
            <v>(NOT APPLICABLE)</v>
          </cell>
          <cell r="F186">
            <v>4927</v>
          </cell>
          <cell r="G186" t="str">
            <v>FACILITIES SERVICE TEAMS</v>
          </cell>
          <cell r="H186" t="str">
            <v>Commenced</v>
          </cell>
          <cell r="I186">
            <v>39905</v>
          </cell>
          <cell r="J186" t="str">
            <v>47-MARINE &amp; TECH SERVICES BRANCH</v>
          </cell>
          <cell r="K186" t="str">
            <v>(all)</v>
          </cell>
          <cell r="L186" t="str">
            <v>7 - PORT OPERATIONS DIVISION</v>
          </cell>
          <cell r="M186" t="str">
            <v>474 - MARINE &amp; PORT OPERATIONS</v>
          </cell>
          <cell r="N186" t="str">
            <v>(NOT APPLICABLE)</v>
          </cell>
          <cell r="O186" t="str">
            <v>(NOT APPLICABLE)</v>
          </cell>
        </row>
        <row r="187">
          <cell r="E187" t="str">
            <v>(NOT APPLICABLE)</v>
          </cell>
          <cell r="F187">
            <v>4928</v>
          </cell>
          <cell r="G187" t="str">
            <v>MSIC SERVICE CENTRE</v>
          </cell>
          <cell r="H187" t="str">
            <v>Commenced</v>
          </cell>
          <cell r="I187">
            <v>39834</v>
          </cell>
          <cell r="J187" t="str">
            <v>47-MARINE &amp; TECH SERVICES BRANCH</v>
          </cell>
          <cell r="K187" t="str">
            <v>(all)</v>
          </cell>
          <cell r="L187" t="str">
            <v>7 - PORT OPERATIONS DIVISION</v>
          </cell>
          <cell r="M187" t="str">
            <v>474 - MARINE &amp; PORT OPERATIONS</v>
          </cell>
          <cell r="N187" t="str">
            <v>(NOT APPLICABLE)</v>
          </cell>
          <cell r="O187" t="str">
            <v>(NOT APPLICABLE)</v>
          </cell>
        </row>
        <row r="188">
          <cell r="E188" t="str">
            <v>(NOT APPLICABLE)</v>
          </cell>
          <cell r="F188">
            <v>4929</v>
          </cell>
          <cell r="G188" t="str">
            <v>PORT OPERATIONS MANAGER</v>
          </cell>
          <cell r="H188" t="str">
            <v>Commenced</v>
          </cell>
          <cell r="I188">
            <v>39264</v>
          </cell>
          <cell r="J188" t="str">
            <v>47-MARINE &amp; TECH SERVICES BRANCH</v>
          </cell>
          <cell r="K188" t="str">
            <v>(all)</v>
          </cell>
          <cell r="L188" t="str">
            <v>7 - PORT OPERATIONS DIVISION</v>
          </cell>
          <cell r="M188" t="str">
            <v>474 - MARINE &amp; PORT OPERATIONS</v>
          </cell>
          <cell r="N188" t="str">
            <v>(NOT APPLICABLE)</v>
          </cell>
          <cell r="O188" t="str">
            <v>(NOT APPLICABLE)</v>
          </cell>
        </row>
        <row r="189">
          <cell r="E189" t="str">
            <v>(NOT APPLICABLE)</v>
          </cell>
          <cell r="F189">
            <v>4930</v>
          </cell>
          <cell r="G189" t="str">
            <v>PORT SERVICES OPERATONS IH</v>
          </cell>
          <cell r="H189" t="str">
            <v>Commenced</v>
          </cell>
          <cell r="I189">
            <v>36342</v>
          </cell>
          <cell r="J189" t="str">
            <v>47-MARINE &amp; TECH SERVICES BRANCH</v>
          </cell>
          <cell r="K189" t="str">
            <v>(all)</v>
          </cell>
          <cell r="L189" t="str">
            <v>7 - PORT OPERATIONS DIVISION</v>
          </cell>
          <cell r="M189" t="str">
            <v>474 - MARINE &amp; PORT OPERATIONS</v>
          </cell>
          <cell r="N189" t="str">
            <v>(NOT APPLICABLE)</v>
          </cell>
          <cell r="O189" t="str">
            <v>(NOT APPLICABLE)</v>
          </cell>
        </row>
        <row r="190">
          <cell r="E190" t="str">
            <v>(NOT APPLICABLE)</v>
          </cell>
          <cell r="F190">
            <v>4931</v>
          </cell>
          <cell r="G190" t="str">
            <v>PORT SERVICES GROUP - TEAM B</v>
          </cell>
          <cell r="H190" t="str">
            <v>Closed</v>
          </cell>
          <cell r="I190">
            <v>36342</v>
          </cell>
          <cell r="J190" t="str">
            <v>47-MARINE &amp; TECH SERVICES BRANCH</v>
          </cell>
          <cell r="K190" t="str">
            <v>(all)</v>
          </cell>
          <cell r="L190" t="str">
            <v>4 - ASSET &amp; INFRASTRUCTURE MGT DIVISION</v>
          </cell>
          <cell r="M190" t="str">
            <v>476 - PORT SERVICES GROUP TEAMS</v>
          </cell>
          <cell r="N190" t="str">
            <v>(NOT APPLICABLE)</v>
          </cell>
          <cell r="O190" t="str">
            <v>(NOT APPLICABLE)</v>
          </cell>
        </row>
        <row r="191">
          <cell r="E191" t="str">
            <v>(NOT APPLICABLE)</v>
          </cell>
          <cell r="F191">
            <v>4932</v>
          </cell>
          <cell r="G191" t="str">
            <v>PORT SERVICES GROUP - TEAM C</v>
          </cell>
          <cell r="H191" t="str">
            <v>Closed</v>
          </cell>
          <cell r="I191">
            <v>36342</v>
          </cell>
          <cell r="J191" t="str">
            <v>47-MARINE &amp; TECH SERVICES BRANCH</v>
          </cell>
          <cell r="K191" t="str">
            <v>(all)</v>
          </cell>
          <cell r="L191" t="str">
            <v>4 - ASSET &amp; INFRASTRUCTURE MGT DIVISION</v>
          </cell>
          <cell r="M191" t="str">
            <v>476 - PORT SERVICES GROUP TEAMS</v>
          </cell>
          <cell r="N191" t="str">
            <v>(NOT APPLICABLE)</v>
          </cell>
          <cell r="O191" t="str">
            <v>(NOT APPLICABLE)</v>
          </cell>
        </row>
        <row r="192">
          <cell r="E192" t="str">
            <v>(NOT APPLICABLE)</v>
          </cell>
          <cell r="F192">
            <v>4933</v>
          </cell>
          <cell r="G192" t="str">
            <v>PORT SERVICES GROUP - TEAM D</v>
          </cell>
          <cell r="H192" t="str">
            <v>Closed</v>
          </cell>
          <cell r="I192">
            <v>36342</v>
          </cell>
          <cell r="J192" t="str">
            <v>47-MARINE &amp; TECH SERVICES BRANCH</v>
          </cell>
          <cell r="K192" t="str">
            <v>(all)</v>
          </cell>
          <cell r="L192" t="str">
            <v>4 - ASSET &amp; INFRASTRUCTURE MGT DIVISION</v>
          </cell>
          <cell r="M192" t="str">
            <v>476 - PORT SERVICES GROUP TEAMS</v>
          </cell>
          <cell r="N192" t="str">
            <v>(NOT APPLICABLE)</v>
          </cell>
          <cell r="O192" t="str">
            <v>(NOT APPLICABLE)</v>
          </cell>
        </row>
        <row r="193">
          <cell r="E193" t="str">
            <v>(NOT APPLICABLE)</v>
          </cell>
          <cell r="F193">
            <v>4940</v>
          </cell>
          <cell r="G193" t="str">
            <v>TRADE &amp; BUSINESS DEVELOPMENT</v>
          </cell>
          <cell r="H193" t="str">
            <v>Commenced</v>
          </cell>
          <cell r="I193">
            <v>39995</v>
          </cell>
          <cell r="J193" t="str">
            <v>47-MARINE &amp; TECH SERVICES BRANCH</v>
          </cell>
          <cell r="K193" t="str">
            <v>(all)</v>
          </cell>
          <cell r="L193" t="str">
            <v>7 - PORT OPERATIONS DIVISION</v>
          </cell>
          <cell r="M193" t="str">
            <v>477 - TRADE &amp; BUSINESS DEVELOPMENT</v>
          </cell>
          <cell r="N193" t="str">
            <v>(NOT APPLICABLE)</v>
          </cell>
          <cell r="O193" t="str">
            <v>(NOT APPLICABLE)</v>
          </cell>
        </row>
        <row r="194">
          <cell r="E194" t="str">
            <v>(NOT APPLICABLE)</v>
          </cell>
          <cell r="F194">
            <v>4950</v>
          </cell>
          <cell r="G194" t="str">
            <v>TRADE INFORMATION</v>
          </cell>
          <cell r="H194" t="str">
            <v>Commenced</v>
          </cell>
          <cell r="I194">
            <v>39995</v>
          </cell>
          <cell r="J194" t="str">
            <v>47-MARINE &amp; TECH SERVICES BRANCH</v>
          </cell>
          <cell r="K194" t="str">
            <v>(all)</v>
          </cell>
          <cell r="L194" t="str">
            <v>7 - PORT OPERATIONS DIVISION</v>
          </cell>
          <cell r="M194" t="str">
            <v>478 - TRADE INFORMATION</v>
          </cell>
          <cell r="N194" t="str">
            <v>(NOT APPLICABLE)</v>
          </cell>
          <cell r="O194" t="str">
            <v>(NOT APPLICABLE)</v>
          </cell>
        </row>
        <row r="195">
          <cell r="E195" t="str">
            <v>(NOT APPLICABLE)</v>
          </cell>
          <cell r="F195">
            <v>4960</v>
          </cell>
          <cell r="G195" t="str">
            <v>OVERSEAS PASSENGER TERMINAL</v>
          </cell>
          <cell r="H195" t="str">
            <v>Commenced</v>
          </cell>
          <cell r="I195">
            <v>39995</v>
          </cell>
          <cell r="J195" t="str">
            <v>47-MARINE &amp; TECH SERVICES BRANCH</v>
          </cell>
          <cell r="K195" t="str">
            <v>(all)</v>
          </cell>
          <cell r="L195" t="str">
            <v>7 - PORT OPERATIONS DIVISION</v>
          </cell>
          <cell r="M195" t="str">
            <v>479 - OVERSEAS PASSENGER TERMINAL</v>
          </cell>
          <cell r="N195" t="str">
            <v>(NOT APPLICABLE)</v>
          </cell>
          <cell r="O195" t="str">
            <v>(NOT APPLICABLE)</v>
          </cell>
        </row>
      </sheetData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 (2)"/>
      <sheetName val="Managers Actuals"/>
      <sheetName val="Summary"/>
      <sheetName val="Assets"/>
      <sheetName val="ADMIN"/>
      <sheetName val="Alec Millett"/>
      <sheetName val="Bill Bradley"/>
      <sheetName val="Craig Gorham"/>
      <sheetName val="Dario V"/>
      <sheetName val="JACK"/>
      <sheetName val="Jerome"/>
      <sheetName val="John Malaga"/>
      <sheetName val="John Stewart"/>
      <sheetName val="JOHN WILEY"/>
      <sheetName val="Kevin E"/>
      <sheetName val="Simone"/>
      <sheetName val="Thor E"/>
      <sheetName val="Tony Drew"/>
      <sheetName val="Walter Cambruzzi"/>
      <sheetName val="Rows"/>
    </sheetNames>
    <sheetDataSet>
      <sheetData sheetId="0" refreshError="1"/>
      <sheetData sheetId="1" refreshError="1"/>
      <sheetData sheetId="2" refreshError="1"/>
      <sheetData sheetId="3">
        <row r="5">
          <cell r="A5" t="str">
            <v>Implemented</v>
          </cell>
          <cell r="B5">
            <v>34151</v>
          </cell>
          <cell r="D5" t="str">
            <v>Inner Harbour</v>
          </cell>
          <cell r="E5" t="str">
            <v>M92 - SERV (FINANCIAL)</v>
          </cell>
          <cell r="F5" t="str">
            <v>91569 -NAV AIDS DIRECT OTHER - BUCKLAND PEL</v>
          </cell>
          <cell r="G5" t="str">
            <v>BUCKLAND PEL - FINANCIAL/OPERATIONAL/REV</v>
          </cell>
          <cell r="H5">
            <v>450106</v>
          </cell>
          <cell r="I5" t="str">
            <v>ADM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Implemented</v>
          </cell>
          <cell r="B6">
            <v>34151</v>
          </cell>
          <cell r="D6" t="str">
            <v>Inner Harbour</v>
          </cell>
          <cell r="E6" t="str">
            <v>M92 - SERV (FINANCIAL)</v>
          </cell>
          <cell r="F6" t="str">
            <v>91619 -INTERFACE BERTH A - PUBLIC ACCESS</v>
          </cell>
          <cell r="G6" t="str">
            <v>BERTH A - REVENUE</v>
          </cell>
          <cell r="H6">
            <v>450200</v>
          </cell>
          <cell r="I6" t="str">
            <v>ADM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Implemented</v>
          </cell>
          <cell r="B7">
            <v>34151</v>
          </cell>
          <cell r="D7" t="str">
            <v>Inner Harbour</v>
          </cell>
          <cell r="E7" t="str">
            <v>M92 - SERV (FINANCIAL)</v>
          </cell>
          <cell r="F7" t="str">
            <v>91620 -INTERFACE BERTH B - PUBLIC ACCESS</v>
          </cell>
          <cell r="G7" t="str">
            <v>BERTH B - REVENUE</v>
          </cell>
          <cell r="H7">
            <v>450206</v>
          </cell>
          <cell r="I7" t="str">
            <v>ADMIN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Implemented</v>
          </cell>
          <cell r="B8">
            <v>34151</v>
          </cell>
          <cell r="D8" t="str">
            <v>Inner Harbour</v>
          </cell>
          <cell r="E8" t="str">
            <v>M92 - SERV (FINANCIAL)</v>
          </cell>
          <cell r="F8" t="str">
            <v>91623 -INTERFACE BERTH C - GENERAL CARGO</v>
          </cell>
          <cell r="G8" t="str">
            <v>BERTH C - REVENUE</v>
          </cell>
          <cell r="H8">
            <v>450212</v>
          </cell>
          <cell r="I8" t="str">
            <v>ADMIN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Implemented</v>
          </cell>
          <cell r="B9">
            <v>34151</v>
          </cell>
          <cell r="D9" t="str">
            <v>Inner Harbour</v>
          </cell>
          <cell r="E9" t="str">
            <v>M92 - SERV (FINANCIAL)</v>
          </cell>
          <cell r="F9" t="str">
            <v>91624 -INTERFACE BERTH D - GENERAL CARGO</v>
          </cell>
          <cell r="G9" t="str">
            <v>BERTH D - REVENUE</v>
          </cell>
          <cell r="H9">
            <v>450218</v>
          </cell>
          <cell r="I9" t="str">
            <v>ADMI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mplemented</v>
          </cell>
          <cell r="B10">
            <v>34151</v>
          </cell>
          <cell r="D10" t="str">
            <v>Inner Harbour</v>
          </cell>
          <cell r="E10" t="str">
            <v>M92 - SERV (FINANCIAL)</v>
          </cell>
          <cell r="F10" t="str">
            <v>91625 -INTERFACE BERTH E - GENERAL CARGO</v>
          </cell>
          <cell r="G10" t="str">
            <v>BERTH E - REVENUE</v>
          </cell>
          <cell r="H10">
            <v>450224</v>
          </cell>
          <cell r="I10" t="str">
            <v>ADMIN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Implemented</v>
          </cell>
          <cell r="B11">
            <v>34151</v>
          </cell>
          <cell r="D11" t="str">
            <v>Inner Harbour</v>
          </cell>
          <cell r="E11" t="str">
            <v>M92 - SERV (FINANCIAL)</v>
          </cell>
          <cell r="F11" t="str">
            <v>91626 -INTERFACE BERTH F - GENERAL CARGO</v>
          </cell>
          <cell r="G11" t="str">
            <v>BERTH F - REVENUE</v>
          </cell>
          <cell r="H11">
            <v>450230</v>
          </cell>
          <cell r="I11" t="str">
            <v>ADMI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Implemented</v>
          </cell>
          <cell r="B12">
            <v>34151</v>
          </cell>
          <cell r="D12" t="str">
            <v>Inner Harbour</v>
          </cell>
          <cell r="E12" t="str">
            <v>M92 - SERV (FINANCIAL)</v>
          </cell>
          <cell r="F12" t="str">
            <v>91627 -INTERFACE BERTH G - GENERAL CARGO</v>
          </cell>
          <cell r="G12" t="str">
            <v>BERTH G - REVENUE</v>
          </cell>
          <cell r="H12">
            <v>450236</v>
          </cell>
          <cell r="I12" t="str">
            <v>ADMI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Implemented</v>
          </cell>
          <cell r="B13">
            <v>34151</v>
          </cell>
          <cell r="D13" t="str">
            <v>Inner Harbour</v>
          </cell>
          <cell r="E13" t="str">
            <v>M92 - SERV (FINANCIAL)</v>
          </cell>
          <cell r="F13" t="str">
            <v>91627 -INTERFACE BERTH G - GENERAL CARGO</v>
          </cell>
          <cell r="G13" t="str">
            <v>BERTH G - GENERAL CARGO - FIN/OP</v>
          </cell>
          <cell r="H13">
            <v>450237</v>
          </cell>
          <cell r="I13" t="str">
            <v>ADMI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Implemented</v>
          </cell>
          <cell r="B14">
            <v>34151</v>
          </cell>
          <cell r="D14" t="str">
            <v>Inner Harbour</v>
          </cell>
          <cell r="E14" t="str">
            <v>M92 - SERV (FINANCIAL)</v>
          </cell>
          <cell r="F14" t="str">
            <v>91628 -INTERFACE BERTH H - GENERAL CARGO</v>
          </cell>
          <cell r="G14" t="str">
            <v>BERTH H - REVENUE</v>
          </cell>
          <cell r="H14">
            <v>450242</v>
          </cell>
          <cell r="I14" t="str">
            <v>ADMI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Implemented</v>
          </cell>
          <cell r="B15">
            <v>34151</v>
          </cell>
          <cell r="D15" t="str">
            <v>Inner Harbour</v>
          </cell>
          <cell r="E15" t="str">
            <v>M92 - SERV (FINANCIAL)</v>
          </cell>
          <cell r="F15" t="str">
            <v>91629 -INTERFACE BERTH J - GENERAL CARGO</v>
          </cell>
          <cell r="G15" t="str">
            <v>BERTH J - REVENUE</v>
          </cell>
          <cell r="H15">
            <v>450248</v>
          </cell>
          <cell r="I15" t="str">
            <v>ADMI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Implemented</v>
          </cell>
          <cell r="B16">
            <v>34151</v>
          </cell>
          <cell r="D16" t="str">
            <v>Inner Harbour</v>
          </cell>
          <cell r="E16" t="str">
            <v>M92 - SERV (FINANCIAL)</v>
          </cell>
          <cell r="F16" t="str">
            <v>91632 -INTERFACE BERTH OTHER - SMALL CRAFT PENS</v>
          </cell>
          <cell r="G16" t="str">
            <v>SMALL CRAFT PENS - REVENUE</v>
          </cell>
          <cell r="H16">
            <v>450253</v>
          </cell>
          <cell r="I16" t="str">
            <v>ADMI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Implemented</v>
          </cell>
          <cell r="B17">
            <v>34151</v>
          </cell>
          <cell r="D17" t="str">
            <v>Inner Harbour</v>
          </cell>
          <cell r="E17" t="str">
            <v>M92 - SERV (FINANCIAL)</v>
          </cell>
          <cell r="F17" t="str">
            <v>91638 -INTERFACE BERTH 1 - GENERAL CARGO</v>
          </cell>
          <cell r="G17" t="str">
            <v>REVENUE</v>
          </cell>
          <cell r="H17">
            <v>450265</v>
          </cell>
          <cell r="I17" t="str">
            <v>ADMIN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mplemented</v>
          </cell>
          <cell r="B18">
            <v>34151</v>
          </cell>
          <cell r="D18" t="str">
            <v>Inner Harbour</v>
          </cell>
          <cell r="E18" t="str">
            <v>M92 - SERV (FINANCIAL)</v>
          </cell>
          <cell r="F18" t="str">
            <v>91639 -INTERFACE BERTH 2 - GENERAL CARGO</v>
          </cell>
          <cell r="G18" t="str">
            <v>REVENUE</v>
          </cell>
          <cell r="H18">
            <v>450271</v>
          </cell>
          <cell r="I18" t="str">
            <v>ADMI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Implemented</v>
          </cell>
          <cell r="B19">
            <v>34151</v>
          </cell>
          <cell r="D19" t="str">
            <v>Inner Harbour</v>
          </cell>
          <cell r="E19" t="str">
            <v>M92 - SERV (FINANCIAL)</v>
          </cell>
          <cell r="F19" t="str">
            <v>91641 -INTERFACE BERTH 10 - GENERAL CARGO</v>
          </cell>
          <cell r="G19" t="str">
            <v>REVENUE</v>
          </cell>
          <cell r="H19">
            <v>450283</v>
          </cell>
          <cell r="I19" t="str">
            <v>ADMIN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Implemented</v>
          </cell>
          <cell r="B20">
            <v>34151</v>
          </cell>
          <cell r="D20" t="str">
            <v>Inner Harbour</v>
          </cell>
          <cell r="E20" t="str">
            <v>M92 - SERV (FINANCIAL)</v>
          </cell>
          <cell r="F20" t="str">
            <v>91644 -INTERFACE BERTH 4 - HEAVY DUTY</v>
          </cell>
          <cell r="G20" t="str">
            <v>BERTH 4 - REVENUE</v>
          </cell>
          <cell r="H20">
            <v>450288</v>
          </cell>
          <cell r="I20" t="str">
            <v>ADMI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Implemented</v>
          </cell>
          <cell r="B21">
            <v>34151</v>
          </cell>
          <cell r="D21" t="str">
            <v>Inner Harbour</v>
          </cell>
          <cell r="E21" t="str">
            <v>M92 - SERV (FINANCIAL)</v>
          </cell>
          <cell r="F21" t="str">
            <v>91645 -INTERFACE BERTH 5 - HEAVY DUTY</v>
          </cell>
          <cell r="G21" t="str">
            <v>BERTH 5 - REVENUE</v>
          </cell>
          <cell r="H21">
            <v>450293</v>
          </cell>
          <cell r="I21" t="str">
            <v>ADM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Implemented</v>
          </cell>
          <cell r="B22">
            <v>34151</v>
          </cell>
          <cell r="D22" t="str">
            <v>Inner Harbour</v>
          </cell>
          <cell r="E22" t="str">
            <v>M92 - SERV (FINANCIAL)</v>
          </cell>
          <cell r="F22" t="str">
            <v>91646 -INTERFACE BERTH 6 - HEAVY DUTY</v>
          </cell>
          <cell r="G22" t="str">
            <v>BERTH 6 - REVENUE</v>
          </cell>
          <cell r="H22">
            <v>450298</v>
          </cell>
          <cell r="I22" t="str">
            <v>ADM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Implemented</v>
          </cell>
          <cell r="B23">
            <v>34151</v>
          </cell>
          <cell r="D23" t="str">
            <v>Inner Harbour</v>
          </cell>
          <cell r="E23" t="str">
            <v>M92 - SERV (FINANCIAL)</v>
          </cell>
          <cell r="F23" t="str">
            <v>91647 -INTERFACE BERTH 7 - HEAVY DUTY</v>
          </cell>
          <cell r="G23" t="str">
            <v>BERTH 7 - REVENUE</v>
          </cell>
          <cell r="H23">
            <v>450303</v>
          </cell>
          <cell r="I23" t="str">
            <v>ADMIN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Implemented</v>
          </cell>
          <cell r="B24">
            <v>34151</v>
          </cell>
          <cell r="D24" t="str">
            <v>Inner Harbour</v>
          </cell>
          <cell r="E24" t="str">
            <v>M92 - SERV (FINANCIAL)</v>
          </cell>
          <cell r="F24" t="str">
            <v>91648 -INTERFACE BERTH 8 - HEAVY DUTY</v>
          </cell>
          <cell r="G24" t="str">
            <v>B08 - REVENUE</v>
          </cell>
          <cell r="H24">
            <v>450308</v>
          </cell>
          <cell r="I24" t="str">
            <v>ADM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Implemented</v>
          </cell>
          <cell r="B25">
            <v>34151</v>
          </cell>
          <cell r="D25" t="str">
            <v>Inner Harbour</v>
          </cell>
          <cell r="E25" t="str">
            <v>M92 - SERV (FINANCIAL)</v>
          </cell>
          <cell r="F25" t="str">
            <v>91649 -INTERFACE BERTH 9 - HEAVY DUTY</v>
          </cell>
          <cell r="G25" t="str">
            <v>B09 - REVENUE</v>
          </cell>
          <cell r="H25">
            <v>450313</v>
          </cell>
          <cell r="I25" t="str">
            <v>ADMI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Implemented</v>
          </cell>
          <cell r="B26">
            <v>34151</v>
          </cell>
          <cell r="D26" t="str">
            <v>Inner Harbour</v>
          </cell>
          <cell r="E26" t="str">
            <v>M92 - SERV (FINANCIAL)</v>
          </cell>
          <cell r="F26" t="str">
            <v>91650 -INTERFACE BERTH 11 - HEAVY DUTY</v>
          </cell>
          <cell r="G26" t="str">
            <v>B11 - REVENUE</v>
          </cell>
          <cell r="H26">
            <v>450318</v>
          </cell>
          <cell r="I26" t="str">
            <v>ADMIN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Implemented</v>
          </cell>
          <cell r="B27">
            <v>34151</v>
          </cell>
          <cell r="D27" t="str">
            <v>Inner Harbour</v>
          </cell>
          <cell r="E27" t="str">
            <v>M92 - SERV (FINANCIAL)</v>
          </cell>
          <cell r="F27" t="str">
            <v>91651 -INTERFACE BERTH 12 - HEAVY DUTY</v>
          </cell>
          <cell r="G27" t="str">
            <v>B12 - REVENUE</v>
          </cell>
          <cell r="H27">
            <v>450323</v>
          </cell>
          <cell r="I27" t="str">
            <v>ADMIN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Implemented</v>
          </cell>
          <cell r="B28">
            <v>34151</v>
          </cell>
          <cell r="D28" t="str">
            <v>Inner Harbour</v>
          </cell>
          <cell r="E28" t="str">
            <v>M92 - SERV (FINANCIAL)</v>
          </cell>
          <cell r="F28" t="str">
            <v>91652 -INTERFACE BERTH 12 - HEAVY DUTY (STERN)</v>
          </cell>
          <cell r="G28" t="str">
            <v>B12 STERN RAMP - REVENUE</v>
          </cell>
          <cell r="H28">
            <v>450328</v>
          </cell>
          <cell r="I28" t="str">
            <v>ADMI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Implemented</v>
          </cell>
          <cell r="B29">
            <v>34151</v>
          </cell>
          <cell r="D29" t="str">
            <v>Inner Harbour</v>
          </cell>
          <cell r="E29" t="str">
            <v>M92 - SERV (FINANCIAL)</v>
          </cell>
          <cell r="F29" t="str">
            <v>91656 -INTERFACE BERTH ROUS HEAD - OTHER</v>
          </cell>
          <cell r="G29" t="str">
            <v>ROUS HEAD - REVENUE</v>
          </cell>
          <cell r="H29">
            <v>450332</v>
          </cell>
          <cell r="I29" t="str">
            <v>ADMIN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Implemented</v>
          </cell>
          <cell r="B30">
            <v>34151</v>
          </cell>
          <cell r="D30" t="str">
            <v>Inner Harbour</v>
          </cell>
          <cell r="E30" t="str">
            <v>M92 - SERV (FINANCIAL)</v>
          </cell>
          <cell r="F30" t="str">
            <v>91665 -REPAIR &amp; LAUNCH VQ - SLIPWAYS</v>
          </cell>
          <cell r="G30" t="str">
            <v>VQ SLIPWAYS - REVENUE</v>
          </cell>
          <cell r="H30">
            <v>450348</v>
          </cell>
          <cell r="I30" t="str">
            <v>ADM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Implemented</v>
          </cell>
          <cell r="B31">
            <v>34151</v>
          </cell>
          <cell r="D31" t="str">
            <v>Inner Harbour</v>
          </cell>
          <cell r="E31" t="str">
            <v>M92 - SERV (FINANCIAL)</v>
          </cell>
          <cell r="F31" t="str">
            <v>91667 -LAND UNIMPROVED VQ - CROWN RESERVE 24410</v>
          </cell>
          <cell r="G31" t="str">
            <v>CROWN RESERVE 24410 - REVENUE</v>
          </cell>
          <cell r="H31">
            <v>450356</v>
          </cell>
          <cell r="I31" t="str">
            <v>ADMI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Implemented</v>
          </cell>
          <cell r="B32">
            <v>34151</v>
          </cell>
          <cell r="D32" t="str">
            <v>Inner Harbour</v>
          </cell>
          <cell r="E32" t="str">
            <v>M92 - SERV (FINANCIAL)</v>
          </cell>
          <cell r="F32" t="str">
            <v>91668 -LAND UNIMPROVED VQ - CRON RESERVE 29675</v>
          </cell>
          <cell r="G32" t="str">
            <v>CROWN RESERVE 29675 - REVENUE</v>
          </cell>
          <cell r="H32">
            <v>450358</v>
          </cell>
          <cell r="I32" t="str">
            <v>ADMI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Implemented</v>
          </cell>
          <cell r="B33">
            <v>34151</v>
          </cell>
          <cell r="D33" t="str">
            <v>Inner Harbour</v>
          </cell>
          <cell r="E33" t="str">
            <v>M92 - SERV (FINANCIAL)</v>
          </cell>
          <cell r="F33" t="str">
            <v>91669 -LAND UNIMPROVED VQ - CROWN RESERVE 33266</v>
          </cell>
          <cell r="G33" t="str">
            <v>CROWN RESERVE 33266 - REVENUE</v>
          </cell>
          <cell r="H33">
            <v>450360</v>
          </cell>
          <cell r="I33" t="str">
            <v>ADM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Implemented</v>
          </cell>
          <cell r="B34">
            <v>34151</v>
          </cell>
          <cell r="D34" t="str">
            <v>Inner Harbour</v>
          </cell>
          <cell r="E34" t="str">
            <v>M92 - SERV (FINANCIAL)</v>
          </cell>
          <cell r="F34" t="str">
            <v>91673 -LAND UNIMPROVED NQ - CROWN RESERVE 23594</v>
          </cell>
          <cell r="G34" t="str">
            <v>CROWN RESERVE 23594 - REVENUE</v>
          </cell>
          <cell r="H34">
            <v>450364</v>
          </cell>
          <cell r="I34" t="str">
            <v>ADMIN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Implemented</v>
          </cell>
          <cell r="B35">
            <v>34151</v>
          </cell>
          <cell r="D35" t="str">
            <v>Inner Harbour</v>
          </cell>
          <cell r="E35" t="str">
            <v>M92 - SERV (FINANCIAL)</v>
          </cell>
          <cell r="F35" t="str">
            <v>91674 -CROWN RESERVE 24795 (INCLUDES ROUS HEAD)</v>
          </cell>
          <cell r="G35" t="str">
            <v>CROWN RESERVE 24795 REVENUE</v>
          </cell>
          <cell r="H35">
            <v>450366</v>
          </cell>
          <cell r="I35" t="str">
            <v>ADMI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Implemented</v>
          </cell>
          <cell r="B36">
            <v>34151</v>
          </cell>
          <cell r="D36" t="str">
            <v>Inner Harbour</v>
          </cell>
          <cell r="E36" t="str">
            <v>M92 - SERV (FINANCIAL)</v>
          </cell>
          <cell r="F36" t="str">
            <v>91675 -CROWN RESERVE (INCLUDES BEACHES)</v>
          </cell>
          <cell r="G36" t="str">
            <v>CROWN RESERVE 25752 - REVENUE</v>
          </cell>
          <cell r="H36">
            <v>450368</v>
          </cell>
          <cell r="I36" t="str">
            <v>ADM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Implemented</v>
          </cell>
          <cell r="B37">
            <v>34151</v>
          </cell>
          <cell r="D37" t="str">
            <v>Inner Harbour</v>
          </cell>
          <cell r="E37" t="str">
            <v>M92 - SERV (FINANCIAL)</v>
          </cell>
          <cell r="F37" t="str">
            <v>91676 -LAND UNIMPROVED NQ - CROWN RESERVE 26220</v>
          </cell>
          <cell r="G37" t="str">
            <v>CROWN RESERVE 26220 - REVENUE</v>
          </cell>
          <cell r="H37">
            <v>450370</v>
          </cell>
          <cell r="I37" t="str">
            <v>ADMI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Implemented</v>
          </cell>
          <cell r="B38">
            <v>34151</v>
          </cell>
          <cell r="D38" t="str">
            <v>Inner Harbour</v>
          </cell>
          <cell r="E38" t="str">
            <v>M92 - SERV (FINANCIAL)</v>
          </cell>
          <cell r="F38" t="str">
            <v>91677 -LAND UNIMPROVED NQ - CROWN RESERVE 27047</v>
          </cell>
          <cell r="G38" t="str">
            <v>CROWN RESERVE 27047 REVENUE</v>
          </cell>
          <cell r="H38">
            <v>450372</v>
          </cell>
          <cell r="I38" t="str">
            <v>ADMIN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Implemented</v>
          </cell>
          <cell r="B39">
            <v>34151</v>
          </cell>
          <cell r="D39" t="str">
            <v>Inner Harbour</v>
          </cell>
          <cell r="E39" t="str">
            <v>M92 - SERV (FINANCIAL)</v>
          </cell>
          <cell r="F39" t="str">
            <v>91678 -LAND UNIMPROVED NQ - CROWN RESERVE 34123</v>
          </cell>
          <cell r="G39" t="str">
            <v>CROWN RESERVE 34123 REVENUE</v>
          </cell>
          <cell r="H39">
            <v>450374</v>
          </cell>
          <cell r="I39" t="str">
            <v>ADM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Implemented</v>
          </cell>
          <cell r="B40">
            <v>34151</v>
          </cell>
          <cell r="D40" t="str">
            <v>Inner Harbour</v>
          </cell>
          <cell r="E40" t="str">
            <v>M92 - SERV (FINANCIAL)</v>
          </cell>
          <cell r="F40" t="str">
            <v>91680 -LAND UNIMPROVED NQ - CROWN RESERVE 35511</v>
          </cell>
          <cell r="G40" t="str">
            <v>CROWN RESERVE 35511 - REVENUE</v>
          </cell>
          <cell r="H40">
            <v>450378</v>
          </cell>
          <cell r="I40" t="str">
            <v>ADMI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Implemented</v>
          </cell>
          <cell r="B41">
            <v>34151</v>
          </cell>
          <cell r="D41" t="str">
            <v>Inner Harbour</v>
          </cell>
          <cell r="E41" t="str">
            <v>M92 - SERV (FINANCIAL)</v>
          </cell>
          <cell r="F41" t="str">
            <v>91871 - LAND IMPROVED - STACKING AREAS VQ</v>
          </cell>
          <cell r="G41" t="str">
            <v>STACKING AREA VQ - REVENUE</v>
          </cell>
          <cell r="H41">
            <v>450429</v>
          </cell>
          <cell r="I41" t="str">
            <v>ADMI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Implemented</v>
          </cell>
          <cell r="B42">
            <v>34151</v>
          </cell>
          <cell r="D42" t="str">
            <v>Inner Harbour</v>
          </cell>
          <cell r="E42" t="str">
            <v>M92 - SERV (FINANCIAL)</v>
          </cell>
          <cell r="F42" t="str">
            <v>91878 - LAND IMPROVED - PARKING AREAS VQ</v>
          </cell>
          <cell r="G42" t="str">
            <v>PARKING AREA VQ - REVENUE</v>
          </cell>
          <cell r="H42">
            <v>450433</v>
          </cell>
          <cell r="I42" t="str">
            <v>ADMIN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Implemented</v>
          </cell>
          <cell r="B43">
            <v>34151</v>
          </cell>
          <cell r="D43" t="str">
            <v>Inner Harbour</v>
          </cell>
          <cell r="E43" t="str">
            <v>M92 - SERV (FINANCIAL)</v>
          </cell>
          <cell r="F43" t="str">
            <v>91888 - LAND IMPROVED - STACKING AREAS NQ</v>
          </cell>
          <cell r="G43" t="str">
            <v>STACKING AREAS NQ - REVENUE</v>
          </cell>
          <cell r="H43">
            <v>450441</v>
          </cell>
          <cell r="I43" t="str">
            <v>ADM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Implemented</v>
          </cell>
          <cell r="B44">
            <v>34151</v>
          </cell>
          <cell r="D44" t="str">
            <v>Inner Harbour</v>
          </cell>
          <cell r="E44" t="str">
            <v>M92 - SERV (FINANCIAL)</v>
          </cell>
          <cell r="F44" t="str">
            <v>91920 - LAND IMPROVED - NTH FREMANTLE OTHER</v>
          </cell>
          <cell r="G44" t="str">
            <v>LAND IMPR NTH FRM OTHR - REVENUE</v>
          </cell>
          <cell r="H44">
            <v>450469</v>
          </cell>
          <cell r="I44" t="str">
            <v>ADMIN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Implemented</v>
          </cell>
          <cell r="B45">
            <v>34151</v>
          </cell>
          <cell r="D45" t="str">
            <v>Inner Harbour</v>
          </cell>
          <cell r="E45" t="str">
            <v>M92 - SERV (FINANCIAL)</v>
          </cell>
          <cell r="F45" t="str">
            <v>91955 -BUILDINGS VQ - WORKSHOPS</v>
          </cell>
          <cell r="G45" t="str">
            <v>VQ WORKSHOPS - REVENUE</v>
          </cell>
          <cell r="H45">
            <v>450477</v>
          </cell>
          <cell r="I45" t="str">
            <v>ADMIN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Implemented</v>
          </cell>
          <cell r="B46">
            <v>34151</v>
          </cell>
          <cell r="D46" t="str">
            <v>Inner Harbour</v>
          </cell>
          <cell r="E46" t="str">
            <v>M92 - SERV (FINANCIAL)</v>
          </cell>
          <cell r="F46" t="str">
            <v>91955 -BUILDINGS VQ - WORKSHOPS</v>
          </cell>
          <cell r="G46" t="str">
            <v>VQ WORKSHOPS - FIN/OP</v>
          </cell>
          <cell r="H46">
            <v>450478</v>
          </cell>
          <cell r="I46" t="str">
            <v>ADMIN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Implemented</v>
          </cell>
          <cell r="B47">
            <v>34151</v>
          </cell>
          <cell r="D47" t="str">
            <v>Inner Harbour</v>
          </cell>
          <cell r="E47" t="str">
            <v>M92 - SERV (FINANCIAL)</v>
          </cell>
          <cell r="F47" t="str">
            <v>91970 -BUILDINGS VQ OTHER - DEVET COMPLEX</v>
          </cell>
          <cell r="G47" t="str">
            <v>VQ DEVET COMPLEX - REVENUE</v>
          </cell>
          <cell r="H47">
            <v>450489</v>
          </cell>
          <cell r="I47" t="str">
            <v>ADMI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Implemented</v>
          </cell>
          <cell r="B48">
            <v>34151</v>
          </cell>
          <cell r="D48" t="str">
            <v>Inner Harbour</v>
          </cell>
          <cell r="E48" t="str">
            <v>M92 - SERV (FINANCIAL)</v>
          </cell>
          <cell r="F48" t="str">
            <v>91983 -BUILDINGS VQ OTHER - OFFICE ANNEXE</v>
          </cell>
          <cell r="G48" t="str">
            <v>VQ OFFICE ANNEXE REVENUE</v>
          </cell>
          <cell r="H48">
            <v>450493</v>
          </cell>
          <cell r="I48" t="str">
            <v>ADM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Implemented</v>
          </cell>
          <cell r="B49">
            <v>34151</v>
          </cell>
          <cell r="D49" t="str">
            <v>Inner Harbour</v>
          </cell>
          <cell r="E49" t="str">
            <v>M92 - SERV (FINANCIAL)</v>
          </cell>
          <cell r="F49" t="str">
            <v>91986 -BUILDINGS VQ OTHER - FIRESTATION BUILDING</v>
          </cell>
          <cell r="G49" t="str">
            <v>FIRESTATION BUILDING - REVENUE</v>
          </cell>
          <cell r="H49">
            <v>450497</v>
          </cell>
          <cell r="I49" t="str">
            <v>ADMI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Implemented</v>
          </cell>
          <cell r="B50">
            <v>34151</v>
          </cell>
          <cell r="D50" t="str">
            <v>Inner Harbour</v>
          </cell>
          <cell r="E50" t="str">
            <v>M92 - SERV (FINANCIAL)</v>
          </cell>
          <cell r="F50" t="str">
            <v>91993 -BUILDINGS VQ OTHER - ROADWAY</v>
          </cell>
          <cell r="G50" t="str">
            <v>VQ ROADWAY BUILDINGS - REVENUE</v>
          </cell>
          <cell r="H50">
            <v>450507</v>
          </cell>
          <cell r="I50" t="str">
            <v>ADMIN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Implemented</v>
          </cell>
          <cell r="B51">
            <v>34151</v>
          </cell>
          <cell r="D51" t="str">
            <v>Inner Harbour</v>
          </cell>
          <cell r="E51" t="str">
            <v>M92 - SERV (FINANCIAL)</v>
          </cell>
          <cell r="F51" t="str">
            <v>91994 -BUILDINGS VQ OTHER - CY O'CONNOR CENTRE</v>
          </cell>
          <cell r="G51" t="str">
            <v>CY O'CONNOR BUILDING - REVENUE</v>
          </cell>
          <cell r="H51">
            <v>450511</v>
          </cell>
          <cell r="I51" t="str">
            <v>ADMI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Implemented</v>
          </cell>
          <cell r="B52">
            <v>34151</v>
          </cell>
          <cell r="D52" t="str">
            <v>Inner Harbour</v>
          </cell>
          <cell r="E52" t="str">
            <v>M11 - PM CIVIL</v>
          </cell>
          <cell r="F52" t="str">
            <v>91994 -BUILDINGS VQ OTHER - CY O'CONNOR CENTRE</v>
          </cell>
          <cell r="G52" t="str">
            <v>CY O'CONNOR BUILDING - ROUT MTCE</v>
          </cell>
          <cell r="H52">
            <v>450513</v>
          </cell>
          <cell r="I52" t="str">
            <v>ADMI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Implemented</v>
          </cell>
          <cell r="B53">
            <v>34151</v>
          </cell>
          <cell r="D53" t="str">
            <v>Inner Harbour</v>
          </cell>
          <cell r="E53" t="str">
            <v>M92 - SERV (FINANCIAL)</v>
          </cell>
          <cell r="F53" t="str">
            <v>91999 -BUILDINGS VQ OTHER - SMALL CRAFT PENS</v>
          </cell>
          <cell r="G53" t="str">
            <v>SMALL CRAFT PEN BUILDINGS - REVENUE</v>
          </cell>
          <cell r="H53">
            <v>450522</v>
          </cell>
          <cell r="I53" t="str">
            <v>ADMI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Implemented</v>
          </cell>
          <cell r="B54">
            <v>34151</v>
          </cell>
          <cell r="D54" t="str">
            <v>Inner Harbour</v>
          </cell>
          <cell r="E54" t="str">
            <v>M92 - SERV (FINANCIAL)</v>
          </cell>
          <cell r="F54" t="str">
            <v>92017 -BUILDINGS VQ - ADMINISTRATION BUILDING</v>
          </cell>
          <cell r="G54" t="str">
            <v>ADMIN BUILDING REVENUE</v>
          </cell>
          <cell r="H54">
            <v>450535</v>
          </cell>
          <cell r="I54" t="str">
            <v>ADMIN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Implemented</v>
          </cell>
          <cell r="B55">
            <v>34151</v>
          </cell>
          <cell r="D55" t="str">
            <v>Inner Harbour</v>
          </cell>
          <cell r="E55" t="str">
            <v>M92 - SERV (FINANCIAL)</v>
          </cell>
          <cell r="F55" t="str">
            <v>92017 -BUILDINGS VQ - ADMINISTRATION BUILDING</v>
          </cell>
          <cell r="G55" t="str">
            <v>ADMIN BUILDING FIANCE/OPERATIONS</v>
          </cell>
          <cell r="H55">
            <v>450536</v>
          </cell>
          <cell r="I55" t="str">
            <v>ADMI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Implemented</v>
          </cell>
          <cell r="B56">
            <v>34151</v>
          </cell>
          <cell r="D56" t="str">
            <v>Inner Harbour</v>
          </cell>
          <cell r="E56" t="str">
            <v>M92 - SERV (FINANCIAL)</v>
          </cell>
          <cell r="F56" t="str">
            <v>92028 -BUILDINGS VQ - WHARF SHED A</v>
          </cell>
          <cell r="G56" t="str">
            <v>A SHED - REVENUE</v>
          </cell>
          <cell r="H56">
            <v>450540</v>
          </cell>
          <cell r="I56" t="str">
            <v>ADMIN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Implemented</v>
          </cell>
          <cell r="B57">
            <v>34151</v>
          </cell>
          <cell r="D57" t="str">
            <v>Inner Harbour</v>
          </cell>
          <cell r="E57" t="str">
            <v>M92 - SERV (FINANCIAL)</v>
          </cell>
          <cell r="F57" t="str">
            <v>92032 -BUILDINGS VQ - WHARF SHED B</v>
          </cell>
          <cell r="G57" t="str">
            <v>B SHED - REVENUE</v>
          </cell>
          <cell r="H57">
            <v>450545</v>
          </cell>
          <cell r="I57" t="str">
            <v>ADMIN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Implemented</v>
          </cell>
          <cell r="B58">
            <v>34151</v>
          </cell>
          <cell r="D58" t="str">
            <v>Inner Harbour</v>
          </cell>
          <cell r="E58" t="str">
            <v>M92 - SERV (FINANCIAL)</v>
          </cell>
          <cell r="F58" t="str">
            <v>92036 -BUILDINGS VQ - WHARF SHED C</v>
          </cell>
          <cell r="G58" t="str">
            <v>C SHED - REVENUE</v>
          </cell>
          <cell r="H58">
            <v>450550</v>
          </cell>
          <cell r="I58" t="str">
            <v>ADMI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Implemented</v>
          </cell>
          <cell r="B59">
            <v>34151</v>
          </cell>
          <cell r="D59" t="str">
            <v>Inner Harbour</v>
          </cell>
          <cell r="E59" t="str">
            <v>M92 - SERV (FINANCIAL)</v>
          </cell>
          <cell r="F59" t="str">
            <v>91793 -UTILITIES - WATER DISTRIBUTION NORTHSIDE</v>
          </cell>
          <cell r="G59" t="str">
            <v>WATER DISTRIBUTION NORTH - FIN/OP</v>
          </cell>
          <cell r="H59">
            <v>450565</v>
          </cell>
          <cell r="I59" t="str">
            <v>ADMI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Implemented</v>
          </cell>
          <cell r="B60">
            <v>34151</v>
          </cell>
          <cell r="D60" t="str">
            <v>Inner Harbour</v>
          </cell>
          <cell r="E60" t="str">
            <v>M92 - SERV (FINANCIAL)</v>
          </cell>
          <cell r="F60" t="str">
            <v>92037 -BUILDINGS VQ - WHARF SHED D</v>
          </cell>
          <cell r="G60" t="str">
            <v>D SHED - REVENUE</v>
          </cell>
          <cell r="H60">
            <v>450569</v>
          </cell>
          <cell r="I60" t="str">
            <v>ADMI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Implemented</v>
          </cell>
          <cell r="B61">
            <v>34151</v>
          </cell>
          <cell r="D61" t="str">
            <v>Inner Harbour</v>
          </cell>
          <cell r="E61" t="str">
            <v>M92 - SERV (FINANCIAL)</v>
          </cell>
          <cell r="F61" t="str">
            <v>92038 -BUILDINGS VQ - WHARF SHED E</v>
          </cell>
          <cell r="G61" t="str">
            <v>E SHED - REVENUE</v>
          </cell>
          <cell r="H61">
            <v>450574</v>
          </cell>
          <cell r="I61" t="str">
            <v>ADMI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Implemented</v>
          </cell>
          <cell r="B62">
            <v>34151</v>
          </cell>
          <cell r="D62" t="str">
            <v>Inner Harbour</v>
          </cell>
          <cell r="E62" t="str">
            <v>M92 - SERV (FINANCIAL)</v>
          </cell>
          <cell r="F62" t="str">
            <v>92039 -BUILDINGS VQ - WHARF SHED G</v>
          </cell>
          <cell r="G62" t="str">
            <v>G SHED-REVENUE-STORAGE</v>
          </cell>
          <cell r="H62">
            <v>450579</v>
          </cell>
          <cell r="I62" t="str">
            <v>ADMIN</v>
          </cell>
          <cell r="J62">
            <v>0</v>
          </cell>
          <cell r="K62">
            <v>0</v>
          </cell>
          <cell r="L62">
            <v>0</v>
          </cell>
          <cell r="M62">
            <v>142.77000000000001</v>
          </cell>
          <cell r="N62">
            <v>143</v>
          </cell>
          <cell r="O62">
            <v>-143</v>
          </cell>
          <cell r="P62">
            <v>-143</v>
          </cell>
          <cell r="Q62">
            <v>143</v>
          </cell>
          <cell r="R62">
            <v>0</v>
          </cell>
        </row>
        <row r="63">
          <cell r="A63" t="str">
            <v>Implemented</v>
          </cell>
          <cell r="B63">
            <v>34151</v>
          </cell>
          <cell r="D63" t="str">
            <v>Inner Harbour</v>
          </cell>
          <cell r="E63" t="str">
            <v>M92 - SERV (FINANCIAL)</v>
          </cell>
          <cell r="F63" t="str">
            <v>92041 -BUILDINGS VQ - PASSENGER TERMINAL</v>
          </cell>
          <cell r="G63" t="str">
            <v>PASSENGER TERMINAL - REVENUE</v>
          </cell>
          <cell r="H63">
            <v>450589</v>
          </cell>
          <cell r="I63" t="str">
            <v>ADMI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 t="str">
            <v>Implemented</v>
          </cell>
          <cell r="B64">
            <v>34151</v>
          </cell>
          <cell r="D64" t="str">
            <v>Inner Harbour</v>
          </cell>
          <cell r="E64" t="str">
            <v>M92 - SERV (FINANCIAL)</v>
          </cell>
          <cell r="F64" t="str">
            <v>92043 -BUILDINGS VQ - WHARF AREA H BERTH</v>
          </cell>
          <cell r="G64" t="str">
            <v>WHARF AREA H BERTH - REVENUE</v>
          </cell>
          <cell r="H64">
            <v>450595</v>
          </cell>
          <cell r="I64" t="str">
            <v>ADMIN</v>
          </cell>
          <cell r="J64">
            <v>0</v>
          </cell>
          <cell r="K64">
            <v>0</v>
          </cell>
          <cell r="L64">
            <v>0</v>
          </cell>
          <cell r="M64">
            <v>1216.81</v>
          </cell>
          <cell r="N64">
            <v>1217</v>
          </cell>
          <cell r="O64">
            <v>-1217</v>
          </cell>
          <cell r="P64">
            <v>-1217</v>
          </cell>
          <cell r="Q64">
            <v>1217</v>
          </cell>
          <cell r="R64">
            <v>0</v>
          </cell>
        </row>
        <row r="65">
          <cell r="A65" t="str">
            <v>Implemented</v>
          </cell>
          <cell r="B65">
            <v>34151</v>
          </cell>
          <cell r="D65" t="str">
            <v>Inner Harbour</v>
          </cell>
          <cell r="E65" t="str">
            <v>M92 - SERV (FINANCIAL)</v>
          </cell>
          <cell r="F65" t="str">
            <v>92043 -BUILDINGS VQ - WHARF AREA H BERTH</v>
          </cell>
          <cell r="G65" t="str">
            <v>WHARF AREA H BERTH - FIN/OP</v>
          </cell>
          <cell r="H65">
            <v>450596</v>
          </cell>
          <cell r="I65" t="str">
            <v>ADM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Implemented</v>
          </cell>
          <cell r="B66">
            <v>34151</v>
          </cell>
          <cell r="D66" t="str">
            <v>Inner Harbour</v>
          </cell>
          <cell r="E66" t="str">
            <v>M92 - SERV (FINANCIAL)</v>
          </cell>
          <cell r="F66" t="str">
            <v>92074 -BUILDINGS NQ - WORKSHOPS</v>
          </cell>
          <cell r="G66" t="str">
            <v>NQ WORKSHOPS - REVENUE</v>
          </cell>
          <cell r="H66">
            <v>450620</v>
          </cell>
          <cell r="I66" t="str">
            <v>ADM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Implemented</v>
          </cell>
          <cell r="B67">
            <v>34151</v>
          </cell>
          <cell r="D67" t="str">
            <v>Inner Harbour</v>
          </cell>
          <cell r="E67" t="str">
            <v>M92 - SERV (FINANCIAL)</v>
          </cell>
          <cell r="F67" t="str">
            <v>92136 -BUILDINGS NF OTHER - PORT BEACH STORE</v>
          </cell>
          <cell r="G67" t="str">
            <v>PORT BEACH STORE - REVENUE</v>
          </cell>
          <cell r="H67">
            <v>450711</v>
          </cell>
          <cell r="I67" t="str">
            <v>ADM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Implemented</v>
          </cell>
          <cell r="B68">
            <v>34151</v>
          </cell>
          <cell r="D68" t="str">
            <v>Inner Harbour</v>
          </cell>
          <cell r="E68" t="str">
            <v>M11 - PM CIVIL</v>
          </cell>
          <cell r="F68" t="str">
            <v>92162 -BUILDINGS ROUS HEAD OTHER - HELIPORT</v>
          </cell>
          <cell r="G68" t="str">
            <v>HELIPORT BUILDING</v>
          </cell>
          <cell r="H68">
            <v>450746</v>
          </cell>
          <cell r="I68" t="str">
            <v>ADM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Implemented</v>
          </cell>
          <cell r="B69">
            <v>34151</v>
          </cell>
          <cell r="D69" t="str">
            <v>Inner Harbour</v>
          </cell>
          <cell r="E69" t="str">
            <v>M92 - SERV (FINANCIAL)</v>
          </cell>
          <cell r="F69" t="str">
            <v>91797 -UTILITIES - WATER DISTRIBUTION SOUTHSIDE</v>
          </cell>
          <cell r="G69" t="str">
            <v>WATER DISTRIBUTION SOUTH - FIN/OP</v>
          </cell>
          <cell r="H69">
            <v>450817</v>
          </cell>
          <cell r="I69" t="str">
            <v>ADMIN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Implemented</v>
          </cell>
          <cell r="B70">
            <v>34151</v>
          </cell>
          <cell r="D70" t="str">
            <v>Inner Harbour</v>
          </cell>
          <cell r="E70" t="str">
            <v>M92 - SERV (FINANCIAL)</v>
          </cell>
          <cell r="F70" t="str">
            <v>91799 -UTILITIES - SALE OF WATER</v>
          </cell>
          <cell r="G70" t="str">
            <v>SALE OF WATER - REVENUE</v>
          </cell>
          <cell r="H70">
            <v>450838</v>
          </cell>
          <cell r="I70" t="str">
            <v>ADMIN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Implemented</v>
          </cell>
          <cell r="B71">
            <v>34151</v>
          </cell>
          <cell r="D71" t="str">
            <v>Inner Harbour</v>
          </cell>
          <cell r="E71" t="str">
            <v>M92 - SERV (FINANCIAL)</v>
          </cell>
          <cell r="F71" t="str">
            <v>91552 -SEABED</v>
          </cell>
          <cell r="G71" t="str">
            <v>SEABED - REVENUE</v>
          </cell>
          <cell r="H71">
            <v>450842</v>
          </cell>
          <cell r="I71" t="str">
            <v>ADMI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Implemented</v>
          </cell>
          <cell r="B72">
            <v>34151</v>
          </cell>
          <cell r="D72" t="str">
            <v>Inner Harbour</v>
          </cell>
          <cell r="E72" t="str">
            <v>M93 - SERV (MISC)</v>
          </cell>
          <cell r="F72" t="str">
            <v>92017 -BUILDINGS VQ - ADMINISTRATION BUILDING</v>
          </cell>
          <cell r="G72" t="str">
            <v>ADMIN BUILDING FPA CLEANER</v>
          </cell>
          <cell r="H72">
            <v>450843</v>
          </cell>
          <cell r="I72" t="str">
            <v>ADMIN</v>
          </cell>
          <cell r="J72">
            <v>58742</v>
          </cell>
          <cell r="K72">
            <v>58742</v>
          </cell>
          <cell r="L72">
            <v>6131.16</v>
          </cell>
          <cell r="M72">
            <v>31792.57</v>
          </cell>
          <cell r="N72">
            <v>58742</v>
          </cell>
          <cell r="O72">
            <v>0</v>
          </cell>
          <cell r="P72">
            <v>0</v>
          </cell>
          <cell r="Q72">
            <v>58742</v>
          </cell>
          <cell r="R72">
            <v>0</v>
          </cell>
        </row>
        <row r="73">
          <cell r="A73" t="str">
            <v>Implemented</v>
          </cell>
          <cell r="B73">
            <v>34151</v>
          </cell>
          <cell r="D73" t="str">
            <v>Inner Harbour</v>
          </cell>
          <cell r="E73" t="str">
            <v>M92 - SERV (FINANCIAL)</v>
          </cell>
          <cell r="F73" t="str">
            <v>91718 -UTILITIES POWER - SUBSTATIONS NORTH</v>
          </cell>
          <cell r="G73" t="str">
            <v>SUBSTATIONS NORTH - REVENUE</v>
          </cell>
          <cell r="H73">
            <v>450846</v>
          </cell>
          <cell r="I73" t="str">
            <v>ADMI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Implemented</v>
          </cell>
          <cell r="B74">
            <v>34151</v>
          </cell>
          <cell r="D74" t="str">
            <v>Inner Harbour</v>
          </cell>
          <cell r="E74" t="str">
            <v>M92 - SERV (FINANCIAL)</v>
          </cell>
          <cell r="F74" t="str">
            <v>91816 -UTILITIES - OIL PIPELINES NORTHSIDE</v>
          </cell>
          <cell r="G74" t="str">
            <v>OIL PIPELINES - REVENUE</v>
          </cell>
          <cell r="H74">
            <v>450847</v>
          </cell>
          <cell r="I74" t="str">
            <v>ADM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Implemented</v>
          </cell>
          <cell r="B75">
            <v>34151</v>
          </cell>
          <cell r="D75" t="str">
            <v>Inner Harbour</v>
          </cell>
          <cell r="E75" t="str">
            <v>M93 - SERV (MISC)</v>
          </cell>
          <cell r="F75" t="str">
            <v>91574 -NAV AIDS BEACONS I/H OTHER - LIMIT</v>
          </cell>
          <cell r="G75" t="str">
            <v>BEACONS IH LIMIT - POWER</v>
          </cell>
          <cell r="H75">
            <v>450920</v>
          </cell>
          <cell r="I75" t="str">
            <v>ADM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Implemented</v>
          </cell>
          <cell r="B76">
            <v>34151</v>
          </cell>
          <cell r="D76" t="str">
            <v>Inner Harbour</v>
          </cell>
          <cell r="E76" t="str">
            <v>M93 - SERV (MISC)</v>
          </cell>
          <cell r="F76" t="str">
            <v>91621 -BERTHS VQ PUBLIC ACCESS - MISCELLANEOUS</v>
          </cell>
          <cell r="G76" t="str">
            <v>BERTHS PUBLIC ACCESS - POWER</v>
          </cell>
          <cell r="H76">
            <v>450921</v>
          </cell>
          <cell r="I76" t="str">
            <v>ADM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Implemented</v>
          </cell>
          <cell r="B77">
            <v>34151</v>
          </cell>
          <cell r="D77" t="str">
            <v>Inner Harbour</v>
          </cell>
          <cell r="E77" t="str">
            <v>M93 - SERV (MISC)</v>
          </cell>
          <cell r="F77" t="str">
            <v>91630 -BERTHS VQ GENERAL CARGO - MISCELLANEOUS</v>
          </cell>
          <cell r="G77" t="str">
            <v>BERTHS GENERAL CARGO - POWER</v>
          </cell>
          <cell r="H77">
            <v>450922</v>
          </cell>
          <cell r="I77" t="str">
            <v>ADM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Implemented</v>
          </cell>
          <cell r="B78">
            <v>34151</v>
          </cell>
          <cell r="D78" t="str">
            <v>Inner Harbour</v>
          </cell>
          <cell r="E78" t="str">
            <v>M93 - SERV (MISC)</v>
          </cell>
          <cell r="F78" t="str">
            <v>91653 - BERTHS NQ HEAVY DUTY - MISCELLANEOUS</v>
          </cell>
          <cell r="G78" t="str">
            <v>BERTHS H/D - POWER</v>
          </cell>
          <cell r="H78">
            <v>450924</v>
          </cell>
          <cell r="I78" t="str">
            <v>ADM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Implemented</v>
          </cell>
          <cell r="B79">
            <v>34151</v>
          </cell>
          <cell r="D79" t="str">
            <v>Inner Harbour</v>
          </cell>
          <cell r="E79" t="str">
            <v>M93 - SERV (MISC)</v>
          </cell>
          <cell r="F79" t="str">
            <v>91763 -UTILITIES - AREA ROADWAY LIGHTING SOUTH</v>
          </cell>
          <cell r="G79" t="str">
            <v>AREA ROADWAY LIGHTING SOUTH - POWER</v>
          </cell>
          <cell r="H79">
            <v>450926</v>
          </cell>
          <cell r="I79" t="str">
            <v>ADMI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Implemented</v>
          </cell>
          <cell r="B80">
            <v>34151</v>
          </cell>
          <cell r="D80" t="str">
            <v>Inner Harbour</v>
          </cell>
          <cell r="E80" t="str">
            <v>M93 - SERV (MISC)</v>
          </cell>
          <cell r="F80" t="str">
            <v>91760 -UTILITIES - AREA ROADWAY LIGHTING NORTH</v>
          </cell>
          <cell r="G80" t="str">
            <v>AREA ROADWAY LIGHTING NORTH - POWER</v>
          </cell>
          <cell r="H80">
            <v>450927</v>
          </cell>
          <cell r="I80" t="str">
            <v>ADM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Implemented</v>
          </cell>
          <cell r="B81">
            <v>34151</v>
          </cell>
          <cell r="D81" t="str">
            <v>Inner Harbour</v>
          </cell>
          <cell r="E81" t="str">
            <v>M93 - SERV (MISC)</v>
          </cell>
          <cell r="F81" t="str">
            <v>92004 -BUILDINGS VQ OTHER - MISCELLANEOUS</v>
          </cell>
          <cell r="G81" t="str">
            <v>VQ MISCELLANEOUS POWER</v>
          </cell>
          <cell r="H81">
            <v>450928</v>
          </cell>
          <cell r="I81" t="str">
            <v>ADM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Implemented</v>
          </cell>
          <cell r="B82">
            <v>34151</v>
          </cell>
          <cell r="D82" t="str">
            <v>Inner Harbour</v>
          </cell>
          <cell r="E82" t="str">
            <v>M93 - SERV (MISC)</v>
          </cell>
          <cell r="F82" t="str">
            <v>92017 -BUILDINGS VQ - ADMINISTRATION BUILDING</v>
          </cell>
          <cell r="G82" t="str">
            <v>ADMIN BUILDING POWER</v>
          </cell>
          <cell r="H82">
            <v>450929</v>
          </cell>
          <cell r="I82" t="str">
            <v>ADMI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Implemented</v>
          </cell>
          <cell r="B83">
            <v>34151</v>
          </cell>
          <cell r="D83" t="str">
            <v>Inner Harbour</v>
          </cell>
          <cell r="E83" t="str">
            <v>M93 - SERV (MISC)</v>
          </cell>
          <cell r="F83" t="str">
            <v>92044 -BUILDINGS VQ - WHARF MISCELLANEOUS</v>
          </cell>
          <cell r="G83" t="str">
            <v>VQ WHARF SHEDS - POWER</v>
          </cell>
          <cell r="H83">
            <v>450930</v>
          </cell>
          <cell r="I83" t="str">
            <v>ADM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Implemented</v>
          </cell>
          <cell r="B84">
            <v>34151</v>
          </cell>
          <cell r="D84" t="str">
            <v>Inner Harbour</v>
          </cell>
          <cell r="E84" t="str">
            <v>M93 - SERV (MISC)</v>
          </cell>
          <cell r="F84" t="str">
            <v>92075 -NQ WORKSHOPS/OTHER BUILDINGS - MISC</v>
          </cell>
          <cell r="G84" t="str">
            <v>NQ WORKSHOPS &amp; OTHER - POWER</v>
          </cell>
          <cell r="H84">
            <v>450931</v>
          </cell>
          <cell r="I84" t="str">
            <v>ADM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Implemented</v>
          </cell>
          <cell r="B85">
            <v>34151</v>
          </cell>
          <cell r="D85" t="str">
            <v>Inner Harbour</v>
          </cell>
          <cell r="E85" t="str">
            <v>M93 - SERV (MISC)</v>
          </cell>
          <cell r="F85" t="str">
            <v>92104 -BUILDINGS NQ - UNALLOCATED</v>
          </cell>
          <cell r="G85" t="str">
            <v>NQ SHEDS - POWER</v>
          </cell>
          <cell r="H85">
            <v>450932</v>
          </cell>
          <cell r="I85" t="str">
            <v>ADM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Implemented</v>
          </cell>
          <cell r="B86">
            <v>34151</v>
          </cell>
          <cell r="D86" t="str">
            <v>Inner Harbour</v>
          </cell>
          <cell r="E86" t="str">
            <v>M93 - SERV (MISC)</v>
          </cell>
          <cell r="F86" t="str">
            <v>91766 -UTILITIES - TELECOMMUNICATIONS FPA NETWORK</v>
          </cell>
          <cell r="G86" t="str">
            <v>TELECOMMUNICATION EQUIP - POWER</v>
          </cell>
          <cell r="H86">
            <v>450934</v>
          </cell>
          <cell r="I86" t="str">
            <v>ADMI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Implemented</v>
          </cell>
          <cell r="B87">
            <v>34151</v>
          </cell>
          <cell r="D87" t="str">
            <v>Inner Harbour</v>
          </cell>
          <cell r="E87" t="str">
            <v>M93 - SERV (MISC)</v>
          </cell>
          <cell r="F87" t="str">
            <v>91567 -NAV AIDS DIRECT - LIGHTHOUSE WOODMAN PT</v>
          </cell>
          <cell r="G87" t="str">
            <v>LIGHTHOUSE WOODMAN POINT - POWER</v>
          </cell>
          <cell r="H87">
            <v>450936</v>
          </cell>
          <cell r="I87" t="str">
            <v>ADMI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Implemented</v>
          </cell>
          <cell r="B88">
            <v>34151</v>
          </cell>
          <cell r="D88" t="str">
            <v>Inner Harbour</v>
          </cell>
          <cell r="E88" t="str">
            <v>M93 - SERV (MISC)</v>
          </cell>
          <cell r="F88" t="str">
            <v>91702 -UTILITIES POWER - RETIC L/VOLTAGE NORTH</v>
          </cell>
          <cell r="G88" t="str">
            <v>RETICULATION LOW VOLTAGE - POWER</v>
          </cell>
          <cell r="H88">
            <v>450938</v>
          </cell>
          <cell r="I88" t="str">
            <v>ADM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Implemented</v>
          </cell>
          <cell r="B89">
            <v>34393</v>
          </cell>
          <cell r="D89" t="str">
            <v>Inner Harbour</v>
          </cell>
          <cell r="E89" t="str">
            <v>M93 - SERV (MISC)</v>
          </cell>
          <cell r="F89" t="str">
            <v>92017 -BUILDINGS VQ - ADMINISTRATION BUILDING</v>
          </cell>
          <cell r="G89" t="str">
            <v>ADMIN BLDG CLEANING/SANITARY/PLANT/WATER</v>
          </cell>
          <cell r="H89">
            <v>451036</v>
          </cell>
          <cell r="I89" t="str">
            <v>ADMIN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Implemented</v>
          </cell>
          <cell r="B90">
            <v>34779</v>
          </cell>
          <cell r="D90" t="str">
            <v>Inner Harbour</v>
          </cell>
          <cell r="E90" t="str">
            <v>M93 - SERV (MISC)</v>
          </cell>
          <cell r="F90" t="str">
            <v>92123 -BUILDINGS NQ - EXIT GATES</v>
          </cell>
          <cell r="G90" t="str">
            <v>NQ EXIT GATES - POWER</v>
          </cell>
          <cell r="H90">
            <v>451393</v>
          </cell>
          <cell r="I90" t="str">
            <v>ADM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Implemented</v>
          </cell>
          <cell r="B91">
            <v>34516</v>
          </cell>
          <cell r="D91" t="str">
            <v>Inner Harbour</v>
          </cell>
          <cell r="E91" t="str">
            <v>M93 - SERV (MISC)</v>
          </cell>
          <cell r="F91" t="str">
            <v>91754 -UTILITIES - FLOODLIGHTIGHTING NORHTSIDE</v>
          </cell>
          <cell r="G91" t="str">
            <v>FLOODLIGHTING NORTH - ELECTRICITY</v>
          </cell>
          <cell r="H91">
            <v>451682</v>
          </cell>
          <cell r="I91" t="str">
            <v>ADM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Implemented</v>
          </cell>
          <cell r="B92">
            <v>34516</v>
          </cell>
          <cell r="D92" t="str">
            <v>Inner Harbour</v>
          </cell>
          <cell r="E92" t="str">
            <v>M93 - SERV (MISC)</v>
          </cell>
          <cell r="F92" t="str">
            <v>92091 -BUILDINGS NQ OTHER - MISCELLANEOUS</v>
          </cell>
          <cell r="G92" t="str">
            <v>BUILDINGS NQ OTHER - POWER</v>
          </cell>
          <cell r="H92">
            <v>451683</v>
          </cell>
          <cell r="I92" t="str">
            <v>ADM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Implemented</v>
          </cell>
          <cell r="B93">
            <v>34880</v>
          </cell>
          <cell r="D93" t="str">
            <v>Inner Harbour</v>
          </cell>
          <cell r="E93" t="str">
            <v>M92 - SERV (FINANCIAL)</v>
          </cell>
          <cell r="F93" t="str">
            <v>92042 -BUILDINGS VQ - FUNCTION CENTRE</v>
          </cell>
          <cell r="G93" t="str">
            <v>FUNCTION CENTRE REVENUE-HIRE</v>
          </cell>
          <cell r="H93">
            <v>451684</v>
          </cell>
          <cell r="I93" t="str">
            <v>ADMIN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Implemented</v>
          </cell>
          <cell r="B94">
            <v>35033</v>
          </cell>
          <cell r="D94" t="str">
            <v>Inner Harbour</v>
          </cell>
          <cell r="E94" t="str">
            <v>M92 - SERV (FINANCIAL)</v>
          </cell>
          <cell r="F94" t="str">
            <v>92041 -BUILDINGS VQ - PASSENGER TERMINAL</v>
          </cell>
          <cell r="G94" t="str">
            <v>PASSENGER TERMINAL - REVENUE CAFE HIRE</v>
          </cell>
          <cell r="H94">
            <v>451976</v>
          </cell>
          <cell r="I94" t="str">
            <v>ADMIN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Implemented</v>
          </cell>
          <cell r="B95">
            <v>35033</v>
          </cell>
          <cell r="D95" t="str">
            <v>Inner Harbour</v>
          </cell>
          <cell r="E95" t="str">
            <v>M92 - SERV (FINANCIAL)</v>
          </cell>
          <cell r="F95" t="str">
            <v>92042 -BUILDINGS VQ - FUNCTION CENTRE</v>
          </cell>
          <cell r="G95" t="str">
            <v>FUNCTION CENTRE - REVENUE CATERING</v>
          </cell>
          <cell r="H95">
            <v>451977</v>
          </cell>
          <cell r="I95" t="str">
            <v>ADM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Implemented</v>
          </cell>
          <cell r="B96">
            <v>35228</v>
          </cell>
          <cell r="D96" t="str">
            <v>Inner Harbour</v>
          </cell>
          <cell r="E96" t="str">
            <v>M92 - SERV (FINANCIAL)</v>
          </cell>
          <cell r="F96" t="str">
            <v>92090 -BUILDINGS NQ OTHER - KOOLINDA HOUSE</v>
          </cell>
          <cell r="G96" t="str">
            <v>KOOLINDA HOUSE - REVENUE</v>
          </cell>
          <cell r="H96">
            <v>452076</v>
          </cell>
          <cell r="I96" t="str">
            <v>ADM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Implemented</v>
          </cell>
          <cell r="B97">
            <v>35233</v>
          </cell>
          <cell r="D97" t="str">
            <v>Inner Harbour</v>
          </cell>
          <cell r="E97" t="str">
            <v>M92 - SERV (FINANCIAL)</v>
          </cell>
          <cell r="F97" t="str">
            <v>92103 -BUILDINGS NQ - 11/12 BERTH</v>
          </cell>
          <cell r="G97" t="str">
            <v>B11/12 BLDGS - REVENUE</v>
          </cell>
          <cell r="H97">
            <v>452083</v>
          </cell>
          <cell r="I97" t="str">
            <v>ADMIN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Implemented</v>
          </cell>
          <cell r="B98">
            <v>35247</v>
          </cell>
          <cell r="D98" t="str">
            <v>Inner Harbour</v>
          </cell>
          <cell r="E98" t="str">
            <v>M92 - SERV (FINANCIAL)</v>
          </cell>
          <cell r="F98" t="str">
            <v>92075 -NQ WORKSHOPS/OTHER BUILDINGS - MISC</v>
          </cell>
          <cell r="G98" t="str">
            <v>NQ BUILDINGS - STATESHIPS WORKSHOP REV</v>
          </cell>
          <cell r="H98">
            <v>452183</v>
          </cell>
          <cell r="I98" t="str">
            <v>ADM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Implemented</v>
          </cell>
          <cell r="B99">
            <v>35325</v>
          </cell>
          <cell r="D99" t="str">
            <v>Inner Harbour</v>
          </cell>
          <cell r="E99" t="str">
            <v>M93 - SERV (MISC)</v>
          </cell>
          <cell r="F99" t="str">
            <v>91653 - BERTHS NQ HEAVY DUTY - MISCELLANEOUS</v>
          </cell>
          <cell r="G99" t="str">
            <v>BERTHS H/D - REEFER POWER 11/12</v>
          </cell>
          <cell r="H99">
            <v>452269</v>
          </cell>
          <cell r="I99" t="str">
            <v>ADM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Implemented</v>
          </cell>
          <cell r="B100">
            <v>35325</v>
          </cell>
          <cell r="D100" t="str">
            <v>Inner Harbour</v>
          </cell>
          <cell r="E100" t="str">
            <v>M93 - SERV (MISC)</v>
          </cell>
          <cell r="F100" t="str">
            <v>91653 - BERTHS NQ HEAVY DUTY - MISCELLANEOUS</v>
          </cell>
          <cell r="G100" t="str">
            <v>BERTHS H/D- MAIN POWER 11/12</v>
          </cell>
          <cell r="H100">
            <v>452270</v>
          </cell>
          <cell r="I100" t="str">
            <v>ADMIN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Implemented</v>
          </cell>
          <cell r="B101">
            <v>35401</v>
          </cell>
          <cell r="D101" t="str">
            <v>Inner Harbour</v>
          </cell>
          <cell r="E101" t="str">
            <v>M92 - SERV (FINANCIAL)</v>
          </cell>
          <cell r="F101" t="str">
            <v>92091 -BUILDINGS NQ OTHER - MISCELLANEOUS</v>
          </cell>
          <cell r="G101" t="str">
            <v>PORT SECURITY BUILDING - REVENUE</v>
          </cell>
          <cell r="H101">
            <v>452297</v>
          </cell>
          <cell r="I101" t="str">
            <v>ADM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Implemented</v>
          </cell>
          <cell r="B102">
            <v>35467</v>
          </cell>
          <cell r="D102" t="str">
            <v>Inner Harbour</v>
          </cell>
          <cell r="E102" t="str">
            <v>M93 - SERV (MISC)</v>
          </cell>
          <cell r="F102" t="str">
            <v>92069 -BUILDINGS VQ - COMMUNITY SERVICE</v>
          </cell>
          <cell r="G102" t="str">
            <v>BUILDINGS VQ - CENTENARY COLLECTION</v>
          </cell>
          <cell r="H102">
            <v>452305</v>
          </cell>
          <cell r="I102" t="str">
            <v>ADMIN</v>
          </cell>
          <cell r="J102">
            <v>0</v>
          </cell>
          <cell r="K102">
            <v>0</v>
          </cell>
          <cell r="L102">
            <v>2418.66</v>
          </cell>
          <cell r="M102">
            <v>9440.3599999999988</v>
          </cell>
          <cell r="N102">
            <v>9440</v>
          </cell>
          <cell r="O102">
            <v>-9440</v>
          </cell>
          <cell r="P102">
            <v>-9440</v>
          </cell>
          <cell r="Q102">
            <v>7022</v>
          </cell>
          <cell r="R102">
            <v>2418</v>
          </cell>
        </row>
        <row r="103">
          <cell r="A103" t="str">
            <v>Implemented</v>
          </cell>
          <cell r="B103">
            <v>35612</v>
          </cell>
          <cell r="D103" t="str">
            <v>Inner Harbour</v>
          </cell>
          <cell r="E103" t="str">
            <v>M92 - SERV (FINANCIAL)</v>
          </cell>
          <cell r="F103" t="str">
            <v>92039 -BUILDINGS VQ - WHARF SHED G</v>
          </cell>
          <cell r="G103" t="str">
            <v>G SHED-REVENUE-SHED OFFICE</v>
          </cell>
          <cell r="H103">
            <v>452331</v>
          </cell>
          <cell r="I103" t="str">
            <v>ADMI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Implemented</v>
          </cell>
          <cell r="B104">
            <v>35612</v>
          </cell>
          <cell r="D104" t="str">
            <v>Inner Harbour</v>
          </cell>
          <cell r="E104" t="str">
            <v>M92 - SERV (FINANCIAL)</v>
          </cell>
          <cell r="F104" t="str">
            <v>92039 -BUILDINGS VQ - WHARF SHED G</v>
          </cell>
          <cell r="G104" t="str">
            <v>G SHED-REVENUE-LEASED SHED AREA</v>
          </cell>
          <cell r="H104">
            <v>452332</v>
          </cell>
          <cell r="I104" t="str">
            <v>ADMIN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Implemented</v>
          </cell>
          <cell r="B105">
            <v>35612</v>
          </cell>
          <cell r="D105" t="str">
            <v>Inner Harbour</v>
          </cell>
          <cell r="E105" t="str">
            <v>M92 - SERV (FINANCIAL)</v>
          </cell>
          <cell r="F105" t="str">
            <v>92039 -BUILDINGS VQ - WHARF SHED G</v>
          </cell>
          <cell r="G105" t="str">
            <v>G SHED-REVENUE-ELECTRICAL SERVICES</v>
          </cell>
          <cell r="H105">
            <v>452334</v>
          </cell>
          <cell r="I105" t="str">
            <v>ADMIN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Implemented</v>
          </cell>
          <cell r="B106">
            <v>35612</v>
          </cell>
          <cell r="D106" t="str">
            <v>Inner Harbour</v>
          </cell>
          <cell r="E106" t="str">
            <v>M92 - SERV (FINANCIAL)</v>
          </cell>
          <cell r="F106" t="str">
            <v>92040 -BUILDINGS VQ - WHARF SHED F -EXHIB CENTRE</v>
          </cell>
          <cell r="G106" t="str">
            <v>EXHIB CNTRE-REV-EXHIBITION HIRE</v>
          </cell>
          <cell r="H106">
            <v>452336</v>
          </cell>
          <cell r="I106" t="str">
            <v>ADMIN</v>
          </cell>
          <cell r="J106">
            <v>0</v>
          </cell>
          <cell r="K106">
            <v>0</v>
          </cell>
          <cell r="L106">
            <v>0</v>
          </cell>
          <cell r="M106">
            <v>14000</v>
          </cell>
          <cell r="N106">
            <v>14000</v>
          </cell>
          <cell r="O106">
            <v>-14000</v>
          </cell>
          <cell r="P106">
            <v>-14000</v>
          </cell>
          <cell r="Q106">
            <v>14000</v>
          </cell>
          <cell r="R106">
            <v>0</v>
          </cell>
        </row>
        <row r="107">
          <cell r="A107" t="str">
            <v>Implemented</v>
          </cell>
          <cell r="B107">
            <v>35612</v>
          </cell>
          <cell r="D107" t="str">
            <v>Inner Harbour</v>
          </cell>
          <cell r="E107" t="str">
            <v>M92 - SERV (FINANCIAL)</v>
          </cell>
          <cell r="F107" t="str">
            <v>92040 -BUILDINGS VQ - WHARF SHED F -EXHIB CENTRE</v>
          </cell>
          <cell r="G107" t="str">
            <v>EXHIB CNTRE-REV-F COMPOUND OUTSIDE AREA</v>
          </cell>
          <cell r="H107">
            <v>452337</v>
          </cell>
          <cell r="I107" t="str">
            <v>ADM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Implemented</v>
          </cell>
          <cell r="B108">
            <v>35612</v>
          </cell>
          <cell r="D108" t="str">
            <v>Inner Harbour</v>
          </cell>
          <cell r="E108" t="str">
            <v>M92 - SERV (FINANCIAL)</v>
          </cell>
          <cell r="F108" t="str">
            <v>92040 -BUILDINGS VQ - WHARF SHED F -EXHIB CENTRE</v>
          </cell>
          <cell r="G108" t="str">
            <v>EXHIB CNTRE-REV-CARPARK OUTSIDE AREA</v>
          </cell>
          <cell r="H108">
            <v>452338</v>
          </cell>
          <cell r="I108" t="str">
            <v>ADM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Implemented</v>
          </cell>
          <cell r="B109">
            <v>35612</v>
          </cell>
          <cell r="D109" t="str">
            <v>Inner Harbour</v>
          </cell>
          <cell r="E109" t="str">
            <v>M92 - SERV (FINANCIAL)</v>
          </cell>
          <cell r="F109" t="str">
            <v>92040 -BUILDINGS VQ - WHARF SHED F -EXHIB CENTRE</v>
          </cell>
          <cell r="G109" t="str">
            <v>EXHIB CNTRE-REV-ELECTRICAL SERVICES</v>
          </cell>
          <cell r="H109">
            <v>452339</v>
          </cell>
          <cell r="I109" t="str">
            <v>ADM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Implemented</v>
          </cell>
          <cell r="B110">
            <v>35612</v>
          </cell>
          <cell r="D110" t="str">
            <v>Inner Harbour</v>
          </cell>
          <cell r="E110" t="str">
            <v>M92 - SERV (FINANCIAL)</v>
          </cell>
          <cell r="F110" t="str">
            <v>92041 -BUILDINGS VQ - PASSENGER TERMINAL</v>
          </cell>
          <cell r="G110" t="str">
            <v>PASSENGER TERMINAL-REV-CRUISE SHIPS</v>
          </cell>
          <cell r="H110">
            <v>452346</v>
          </cell>
          <cell r="I110" t="str">
            <v>ADMI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Implemented</v>
          </cell>
          <cell r="B111">
            <v>35612</v>
          </cell>
          <cell r="D111" t="str">
            <v>Inner Harbour</v>
          </cell>
          <cell r="E111" t="str">
            <v>M92 - SERV (FINANCIAL)</v>
          </cell>
          <cell r="F111" t="str">
            <v>92041 -BUILDINGS VQ - PASSENGER TERMINAL</v>
          </cell>
          <cell r="G111" t="str">
            <v>PASSENGER TERM-REV-LEASED BOOTHS/OFFICE</v>
          </cell>
          <cell r="H111">
            <v>452347</v>
          </cell>
          <cell r="I111" t="str">
            <v>ADM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Implemented</v>
          </cell>
          <cell r="B112">
            <v>35612</v>
          </cell>
          <cell r="D112" t="str">
            <v>Inner Harbour</v>
          </cell>
          <cell r="E112" t="str">
            <v>M92 - SERV (FINANCIAL)</v>
          </cell>
          <cell r="F112" t="str">
            <v>92041 -BUILDINGS VQ - PASSENGER TERMINAL</v>
          </cell>
          <cell r="G112" t="str">
            <v>PASSENGER TERM-REV-EXHIBITION/FUNCTION H</v>
          </cell>
          <cell r="H112">
            <v>452348</v>
          </cell>
          <cell r="I112" t="str">
            <v>ADM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Implemented</v>
          </cell>
          <cell r="B113">
            <v>35612</v>
          </cell>
          <cell r="D113" t="str">
            <v>Inner Harbour</v>
          </cell>
          <cell r="E113" t="str">
            <v>M92 - SERV (FINANCIAL)</v>
          </cell>
          <cell r="F113" t="str">
            <v>92041 -BUILDINGS VQ - PASSENGER TERMINAL</v>
          </cell>
          <cell r="G113" t="str">
            <v>PASSENGER TERM-REV-ELECTRICAL SERVICES</v>
          </cell>
          <cell r="H113">
            <v>452349</v>
          </cell>
          <cell r="I113" t="str">
            <v>ADM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Implemented</v>
          </cell>
          <cell r="B114">
            <v>35612</v>
          </cell>
          <cell r="D114" t="str">
            <v>Inner Harbour</v>
          </cell>
          <cell r="E114" t="str">
            <v>M92 - SERV (FINANCIAL)</v>
          </cell>
          <cell r="F114" t="str">
            <v>92042 -BUILDINGS VQ - FUNCTION CENTRE</v>
          </cell>
          <cell r="G114" t="str">
            <v>FUNCTION CENTRE-REVENUE-VIP ROOM HIRE</v>
          </cell>
          <cell r="H114">
            <v>452351</v>
          </cell>
          <cell r="I114" t="str">
            <v>ADM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Implemented</v>
          </cell>
          <cell r="B115">
            <v>35612</v>
          </cell>
          <cell r="D115" t="str">
            <v>Inner Harbour</v>
          </cell>
          <cell r="E115" t="str">
            <v>M92 - SERV (FINANCIAL)</v>
          </cell>
          <cell r="F115" t="str">
            <v>92042 -BUILDINGS VQ - FUNCTION CENTRE</v>
          </cell>
          <cell r="G115" t="str">
            <v>FUNCT CENTRE-REV-LOWER/UPPER FOYER HIRE</v>
          </cell>
          <cell r="H115">
            <v>452354</v>
          </cell>
          <cell r="I115" t="str">
            <v>ADM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Implemented</v>
          </cell>
          <cell r="B116">
            <v>35612</v>
          </cell>
          <cell r="D116" t="str">
            <v>Inner Harbour</v>
          </cell>
          <cell r="E116" t="str">
            <v>M92 - SERV (FINANCIAL)</v>
          </cell>
          <cell r="F116" t="str">
            <v>92042 -BUILDINGS VQ - FUNCTION CENTRE</v>
          </cell>
          <cell r="G116" t="str">
            <v>FUNCT CENTRE-REV-ELECTRICAL SERVICES</v>
          </cell>
          <cell r="H116">
            <v>452355</v>
          </cell>
          <cell r="I116" t="str">
            <v>ADM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Implemented</v>
          </cell>
          <cell r="B117">
            <v>35614</v>
          </cell>
          <cell r="D117" t="str">
            <v>Inner Harbour</v>
          </cell>
          <cell r="E117" t="str">
            <v>M93 - SERV (MISC)</v>
          </cell>
          <cell r="F117" t="str">
            <v>93096 -RESPONSE</v>
          </cell>
          <cell r="G117" t="str">
            <v>RESPONSE - COST OF POWER</v>
          </cell>
          <cell r="H117">
            <v>452364</v>
          </cell>
          <cell r="I117" t="str">
            <v>ADM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Implemented</v>
          </cell>
          <cell r="B118">
            <v>35612</v>
          </cell>
          <cell r="D118" t="str">
            <v>Inner Harbour</v>
          </cell>
          <cell r="E118" t="str">
            <v>M92 - SERV (FINANCIAL)</v>
          </cell>
          <cell r="F118" t="str">
            <v>92040 -BUILDINGS VQ - WHARF SHED F -EXHIB CENTRE</v>
          </cell>
          <cell r="G118" t="str">
            <v>EXHIB CNTRE-REV/EXP-BOND</v>
          </cell>
          <cell r="H118">
            <v>452369</v>
          </cell>
          <cell r="I118" t="str">
            <v>ADMI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 t="str">
            <v>Implemented</v>
          </cell>
          <cell r="B119">
            <v>35612</v>
          </cell>
          <cell r="D119" t="str">
            <v>Inner Harbour</v>
          </cell>
          <cell r="E119" t="str">
            <v>M92 - SERV (FINANCIAL)</v>
          </cell>
          <cell r="F119" t="str">
            <v>92042 -BUILDINGS VQ - FUNCTION CENTRE</v>
          </cell>
          <cell r="G119" t="str">
            <v>FUNCT CENTRE-REV/EXP BOND</v>
          </cell>
          <cell r="H119">
            <v>452371</v>
          </cell>
          <cell r="I119" t="str">
            <v>ADM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Implemented</v>
          </cell>
          <cell r="B120">
            <v>35656</v>
          </cell>
          <cell r="D120" t="str">
            <v>Inner Harbour</v>
          </cell>
          <cell r="E120" t="str">
            <v>M92 - SERV (FINANCIAL)</v>
          </cell>
          <cell r="F120" t="str">
            <v>91621 -BERTHS VQ PUBLIC ACCESS - MISCELLANEOUS</v>
          </cell>
          <cell r="G120" t="str">
            <v>BOOM DEFENCE - REVENUE</v>
          </cell>
          <cell r="H120">
            <v>452445</v>
          </cell>
          <cell r="I120" t="str">
            <v>ADM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Implemented</v>
          </cell>
          <cell r="B121">
            <v>35697</v>
          </cell>
          <cell r="D121" t="str">
            <v>Inner Harbour</v>
          </cell>
          <cell r="E121" t="str">
            <v>M94 - SERV (OTHER DEPTS)</v>
          </cell>
          <cell r="F121" t="str">
            <v>91766 -UTILITIES - TELECOMMUNICATIONS FPA NETWORK</v>
          </cell>
          <cell r="G121" t="str">
            <v>MOBILE PHONE  MTCE</v>
          </cell>
          <cell r="H121">
            <v>452462</v>
          </cell>
          <cell r="I121" t="str">
            <v>ADM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Implemented</v>
          </cell>
          <cell r="B122">
            <v>35612</v>
          </cell>
          <cell r="D122" t="str">
            <v>Inner Harbour</v>
          </cell>
          <cell r="E122" t="str">
            <v>M92 - SERV (FINANCIAL)</v>
          </cell>
          <cell r="F122" t="str">
            <v>92040 -BUILDINGS VQ - WHARF SHED F -EXHIB CENTRE</v>
          </cell>
          <cell r="G122" t="str">
            <v>EXHIB CNTRE-REV-CONTRACT CLEANING</v>
          </cell>
          <cell r="H122">
            <v>452474</v>
          </cell>
          <cell r="I122" t="str">
            <v>ADMIN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Implemented</v>
          </cell>
          <cell r="B123">
            <v>35612</v>
          </cell>
          <cell r="D123" t="str">
            <v>Inner Harbour</v>
          </cell>
          <cell r="E123" t="str">
            <v>M92 - SERV (FINANCIAL)</v>
          </cell>
          <cell r="F123" t="str">
            <v>92041 -BUILDINGS VQ - PASSENGER TERMINAL</v>
          </cell>
          <cell r="G123" t="str">
            <v>VQ PASS TERMINAL REV-CONTRACT CLEANING</v>
          </cell>
          <cell r="H123">
            <v>452476</v>
          </cell>
          <cell r="I123" t="str">
            <v>ADM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Implemented</v>
          </cell>
          <cell r="B124">
            <v>35923</v>
          </cell>
          <cell r="D124" t="str">
            <v>Inner Harbour</v>
          </cell>
          <cell r="E124" t="str">
            <v>M94 - SERV (OTHER DEPTS)</v>
          </cell>
          <cell r="F124" t="str">
            <v>91766 -UTILITIES - TELECOMMUNICATIONS FPA NETWORK</v>
          </cell>
          <cell r="G124" t="str">
            <v>TRANSITION FEE - COMSWEST</v>
          </cell>
          <cell r="H124">
            <v>452514</v>
          </cell>
          <cell r="I124" t="str">
            <v>ADM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Implemented</v>
          </cell>
          <cell r="B125">
            <v>36342</v>
          </cell>
          <cell r="D125" t="str">
            <v>Inner Harbour</v>
          </cell>
          <cell r="E125" t="str">
            <v>M93 - SERV (MISC)</v>
          </cell>
          <cell r="F125" t="str">
            <v>93095 -PLANT &amp; EQUIPMENT</v>
          </cell>
          <cell r="G125" t="str">
            <v>POWER</v>
          </cell>
          <cell r="H125">
            <v>452692</v>
          </cell>
          <cell r="I125" t="str">
            <v>ADM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Implemented</v>
          </cell>
          <cell r="B126">
            <v>36475</v>
          </cell>
          <cell r="D126" t="str">
            <v>Inner Harbour</v>
          </cell>
          <cell r="E126" t="str">
            <v>M11 - PM CIVIL</v>
          </cell>
          <cell r="F126" t="str">
            <v>92027 -WEST END DEVELOPMENT VQ</v>
          </cell>
          <cell r="G126" t="str">
            <v>MISCELLANEOUS COSTS</v>
          </cell>
          <cell r="H126">
            <v>452709</v>
          </cell>
          <cell r="I126" t="str">
            <v>ADMIN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Implemented</v>
          </cell>
          <cell r="B127">
            <v>36510</v>
          </cell>
          <cell r="D127" t="str">
            <v>Inner Harbour</v>
          </cell>
          <cell r="E127" t="str">
            <v>M93 - SERV (MISC)</v>
          </cell>
          <cell r="F127" t="str">
            <v>92090 -BUILDINGS NQ OTHER - KOOLINDA HOUSE</v>
          </cell>
          <cell r="G127" t="str">
            <v>KOOLINDA HOUSE - CLEANING</v>
          </cell>
          <cell r="H127">
            <v>452711</v>
          </cell>
          <cell r="I127" t="str">
            <v>ADMIN</v>
          </cell>
          <cell r="J127">
            <v>0</v>
          </cell>
          <cell r="K127">
            <v>0</v>
          </cell>
          <cell r="L127">
            <v>0</v>
          </cell>
          <cell r="M127">
            <v>9090.74</v>
          </cell>
          <cell r="N127">
            <v>9091</v>
          </cell>
          <cell r="O127">
            <v>-9091</v>
          </cell>
          <cell r="P127">
            <v>-9091</v>
          </cell>
          <cell r="Q127">
            <v>9091</v>
          </cell>
          <cell r="R127">
            <v>0</v>
          </cell>
        </row>
        <row r="128">
          <cell r="A128" t="str">
            <v>Implemented</v>
          </cell>
          <cell r="B128">
            <v>36511</v>
          </cell>
          <cell r="C128">
            <v>40386</v>
          </cell>
          <cell r="D128" t="str">
            <v>Inner Harbour</v>
          </cell>
          <cell r="E128" t="str">
            <v>M93 - SERV (MISC)</v>
          </cell>
          <cell r="F128" t="str">
            <v>91871 - LAND IMPROVED - STACKING AREAS VQ</v>
          </cell>
          <cell r="G128" t="str">
            <v>STACKING AREA VQ - WASTE DISPOSAL J PITS</v>
          </cell>
          <cell r="H128">
            <v>452712</v>
          </cell>
          <cell r="I128" t="str">
            <v>ADMIN</v>
          </cell>
          <cell r="J128">
            <v>0</v>
          </cell>
          <cell r="K128">
            <v>0</v>
          </cell>
          <cell r="L128">
            <v>0</v>
          </cell>
          <cell r="M128">
            <v>-1388.1</v>
          </cell>
          <cell r="N128">
            <v>-1388</v>
          </cell>
          <cell r="O128">
            <v>1388</v>
          </cell>
          <cell r="P128">
            <v>1388</v>
          </cell>
          <cell r="Q128">
            <v>-1388.1</v>
          </cell>
          <cell r="R128">
            <v>9.9999999999909051E-2</v>
          </cell>
        </row>
        <row r="129">
          <cell r="A129" t="str">
            <v>Implemented</v>
          </cell>
          <cell r="B129">
            <v>36983</v>
          </cell>
          <cell r="D129" t="str">
            <v>Inner Harbour</v>
          </cell>
          <cell r="E129" t="str">
            <v>M92 - SERV (FINANCIAL)</v>
          </cell>
          <cell r="F129" t="str">
            <v>92040 -BUILDINGS VQ - WHARF SHED F -EXHIB CENTRE</v>
          </cell>
          <cell r="G129" t="str">
            <v>F SHED - REVENUE - LEASED AREA</v>
          </cell>
          <cell r="H129">
            <v>452946</v>
          </cell>
          <cell r="I129" t="str">
            <v>ADM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Implemented</v>
          </cell>
          <cell r="B130">
            <v>37182</v>
          </cell>
          <cell r="D130" t="str">
            <v>Inner Harbour</v>
          </cell>
          <cell r="E130" t="str">
            <v>M93 - SERV (MISC)</v>
          </cell>
          <cell r="F130" t="str">
            <v>91822 -ROADS  - VQ PUBLIC ACCESS</v>
          </cell>
          <cell r="G130" t="str">
            <v>RDS - TRAFFIC MANAGEMENT</v>
          </cell>
          <cell r="H130">
            <v>453029</v>
          </cell>
          <cell r="I130" t="str">
            <v>ADMIN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Implemented</v>
          </cell>
          <cell r="B131">
            <v>37203</v>
          </cell>
          <cell r="D131" t="str">
            <v>Inner Harbour</v>
          </cell>
          <cell r="E131" t="str">
            <v>M93 - SERV (MISC)</v>
          </cell>
          <cell r="F131" t="str">
            <v>91878 - LAND IMPROVED - PARKING AREAS VQ</v>
          </cell>
          <cell r="G131" t="str">
            <v>PARKING AREA VQ - FCC PATROL COSTS</v>
          </cell>
          <cell r="H131">
            <v>453041</v>
          </cell>
          <cell r="I131" t="str">
            <v>ADM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Implemented</v>
          </cell>
          <cell r="B132">
            <v>37256</v>
          </cell>
          <cell r="D132" t="str">
            <v>Inner Harbour</v>
          </cell>
          <cell r="E132" t="str">
            <v>M16 - PM DESIGN</v>
          </cell>
          <cell r="F132" t="str">
            <v>91631 -INTERFACE BERTH VQ FINANCIAL</v>
          </cell>
          <cell r="G132" t="str">
            <v>FINANCIAL</v>
          </cell>
          <cell r="H132">
            <v>453053</v>
          </cell>
          <cell r="I132" t="str">
            <v>ADM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Implemented</v>
          </cell>
          <cell r="B133">
            <v>37256</v>
          </cell>
          <cell r="D133" t="str">
            <v>Inner Harbour</v>
          </cell>
          <cell r="E133" t="str">
            <v>M92 - SERV (FINANCIAL)</v>
          </cell>
          <cell r="F133" t="str">
            <v>91657 -INTERFACE BERTHS NQ FINANCIAL</v>
          </cell>
          <cell r="G133" t="str">
            <v>NQ - FINANCIAL</v>
          </cell>
          <cell r="H133">
            <v>453054</v>
          </cell>
          <cell r="I133" t="str">
            <v>ADM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Implemented</v>
          </cell>
          <cell r="B134">
            <v>37256</v>
          </cell>
          <cell r="D134" t="str">
            <v>Inner Harbour</v>
          </cell>
          <cell r="E134" t="str">
            <v>M92 - SERV (FINANCIAL)</v>
          </cell>
          <cell r="F134" t="str">
            <v>91560 - MAINTENANCE DREDGING PROVISION</v>
          </cell>
          <cell r="G134" t="str">
            <v>FINANCIALS</v>
          </cell>
          <cell r="H134">
            <v>453056</v>
          </cell>
          <cell r="I134" t="str">
            <v>ADM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 t="str">
            <v>Implemented</v>
          </cell>
          <cell r="B135">
            <v>37720</v>
          </cell>
          <cell r="D135" t="str">
            <v>Inner Harbour</v>
          </cell>
          <cell r="E135" t="str">
            <v>M93 - SERV (MISC)</v>
          </cell>
          <cell r="F135" t="str">
            <v>92017 -BUILDINGS VQ - ADMINISTRATION BUILDING</v>
          </cell>
          <cell r="G135" t="str">
            <v>ADMIN BUILDING BOTTLED WATER</v>
          </cell>
          <cell r="H135">
            <v>453175</v>
          </cell>
          <cell r="I135" t="str">
            <v>ADM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Implemented</v>
          </cell>
          <cell r="B136">
            <v>38936</v>
          </cell>
          <cell r="D136" t="str">
            <v>Inner Harbour</v>
          </cell>
          <cell r="E136" t="str">
            <v>M93 - SERV (MISC)</v>
          </cell>
          <cell r="F136" t="str">
            <v>91840 -ROADS  - ROUS HEAD GENERAL</v>
          </cell>
          <cell r="G136" t="str">
            <v>ROADS ROUS HEAD - PARKING ENFORCEMENT</v>
          </cell>
          <cell r="H136">
            <v>453363</v>
          </cell>
          <cell r="I136" t="str">
            <v>ADM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 t="str">
            <v>Implemented</v>
          </cell>
          <cell r="B137">
            <v>38490</v>
          </cell>
          <cell r="D137" t="str">
            <v>Inner Harbour</v>
          </cell>
          <cell r="E137" t="str">
            <v>M93 - SERV (MISC)</v>
          </cell>
          <cell r="F137" t="str">
            <v>92017 -BUILDINGS VQ - ADMINISTRATION BUILDING</v>
          </cell>
          <cell r="G137" t="str">
            <v>ADMIN BULIDING RECYCLING</v>
          </cell>
          <cell r="H137">
            <v>453442</v>
          </cell>
          <cell r="I137" t="str">
            <v>ADM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Implemented</v>
          </cell>
          <cell r="B138">
            <v>38534</v>
          </cell>
          <cell r="D138" t="str">
            <v>Inner Harbour</v>
          </cell>
          <cell r="E138" t="str">
            <v>M93 - SERV (MISC)</v>
          </cell>
          <cell r="F138" t="str">
            <v>91920 - LAND IMPROVED - NTH FREMANTLE OTHER</v>
          </cell>
          <cell r="G138" t="str">
            <v>PARKING MANAGEMENT</v>
          </cell>
          <cell r="H138">
            <v>453491</v>
          </cell>
          <cell r="I138" t="str">
            <v>ADM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Implemented</v>
          </cell>
          <cell r="B139">
            <v>38961</v>
          </cell>
          <cell r="D139" t="str">
            <v>Inner Harbour</v>
          </cell>
          <cell r="E139" t="str">
            <v>M92 - SERV (FINANCIAL)</v>
          </cell>
          <cell r="F139" t="str">
            <v>91681 -LAND UNIMPROVED NQ - MISCELLANEOUS</v>
          </cell>
          <cell r="G139" t="str">
            <v>RAILWAY HOTEL 44 TYDEMAN RD - REVENUE</v>
          </cell>
          <cell r="H139">
            <v>453757</v>
          </cell>
          <cell r="I139" t="str">
            <v>ADM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Implemented</v>
          </cell>
          <cell r="B140">
            <v>39611</v>
          </cell>
          <cell r="D140" t="str">
            <v>Inner Harbour</v>
          </cell>
          <cell r="E140" t="str">
            <v>M92 - SERV (FINANCIAL)</v>
          </cell>
          <cell r="F140" t="str">
            <v>92144 -BUILDINGS NF OTHER -MISCELLANEOUS</v>
          </cell>
          <cell r="G140" t="str">
            <v>COLD STORE BUILDING-TYDEMAN RD- REVENUE</v>
          </cell>
          <cell r="H140">
            <v>453999</v>
          </cell>
          <cell r="I140" t="str">
            <v>ADM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Implemented</v>
          </cell>
          <cell r="B141">
            <v>39820</v>
          </cell>
          <cell r="D141" t="str">
            <v>Inner Harbour</v>
          </cell>
          <cell r="E141" t="str">
            <v>M92 - SERV (FINANCIAL)</v>
          </cell>
          <cell r="F141" t="str">
            <v>91793 -UTILITIES - WATER DISTRIBUTION NORTHSIDE</v>
          </cell>
          <cell r="G141" t="str">
            <v>AWH - WATERIYLAN RELOCATION LOT N90</v>
          </cell>
          <cell r="H141">
            <v>454225</v>
          </cell>
          <cell r="I141" t="str">
            <v>ADM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Implemented</v>
          </cell>
          <cell r="B142">
            <v>40061</v>
          </cell>
          <cell r="D142" t="str">
            <v>Inner Harbour</v>
          </cell>
          <cell r="E142" t="str">
            <v>M93 - SERV (MISC)</v>
          </cell>
          <cell r="F142" t="str">
            <v>91983 -BUILDINGS VQ OTHER - OFFICE ANNEXE</v>
          </cell>
          <cell r="G142" t="str">
            <v>VQ GYM - CLEANING</v>
          </cell>
          <cell r="H142">
            <v>454310</v>
          </cell>
          <cell r="I142" t="str">
            <v>ADM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Implemented</v>
          </cell>
          <cell r="B143">
            <v>40498</v>
          </cell>
          <cell r="D143" t="str">
            <v>Inner Harbour</v>
          </cell>
          <cell r="E143" t="str">
            <v>M92 - SERV (FINANCIAL)</v>
          </cell>
          <cell r="F143" t="str">
            <v>92017 -BUILDINGS VQ - ADMINISTRATION BUILDING</v>
          </cell>
          <cell r="G143" t="str">
            <v>AOB - COURTYARD - SHADE SAILS</v>
          </cell>
          <cell r="H143">
            <v>454433</v>
          </cell>
          <cell r="I143" t="str">
            <v>Admin</v>
          </cell>
          <cell r="J143">
            <v>0</v>
          </cell>
          <cell r="K143">
            <v>0</v>
          </cell>
          <cell r="L143">
            <v>26670</v>
          </cell>
          <cell r="M143">
            <v>26670</v>
          </cell>
          <cell r="N143">
            <v>26670</v>
          </cell>
          <cell r="O143">
            <v>-26670</v>
          </cell>
          <cell r="P143">
            <v>-26670</v>
          </cell>
          <cell r="Q143">
            <v>30000</v>
          </cell>
          <cell r="R143">
            <v>-3330</v>
          </cell>
        </row>
        <row r="144">
          <cell r="A144" t="str">
            <v>Implemented</v>
          </cell>
          <cell r="B144">
            <v>37299</v>
          </cell>
          <cell r="D144" t="str">
            <v>KBT</v>
          </cell>
          <cell r="E144" t="str">
            <v>M92 - SERV (FINANCIAL)</v>
          </cell>
          <cell r="F144" t="str">
            <v>99999 - MISCELLANEOUS</v>
          </cell>
          <cell r="G144" t="str">
            <v>STOCK INVENTORY TRANSFER KBT</v>
          </cell>
          <cell r="H144">
            <v>480296</v>
          </cell>
          <cell r="I144" t="str">
            <v>ADMIN</v>
          </cell>
          <cell r="J144">
            <v>0</v>
          </cell>
          <cell r="K144">
            <v>0</v>
          </cell>
          <cell r="L144">
            <v>0</v>
          </cell>
          <cell r="M144">
            <v>23.419999999999998</v>
          </cell>
          <cell r="N144">
            <v>23</v>
          </cell>
          <cell r="O144">
            <v>-23</v>
          </cell>
          <cell r="P144">
            <v>-23</v>
          </cell>
          <cell r="Q144">
            <v>23</v>
          </cell>
          <cell r="R144">
            <v>0</v>
          </cell>
        </row>
        <row r="145">
          <cell r="A145" t="str">
            <v>Implemented</v>
          </cell>
          <cell r="B145">
            <v>37720</v>
          </cell>
          <cell r="D145" t="str">
            <v>KBT</v>
          </cell>
          <cell r="E145" t="str">
            <v>M93 - SERV (MISC)</v>
          </cell>
          <cell r="F145" t="str">
            <v>93333 - MISCELLANEOUS BLDGS</v>
          </cell>
          <cell r="G145" t="str">
            <v>OFFICE CLEANING/SANITARY/PLANTS/WATER</v>
          </cell>
          <cell r="H145">
            <v>480924</v>
          </cell>
          <cell r="I145" t="str">
            <v>ADM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Implemented</v>
          </cell>
          <cell r="B146">
            <v>37802</v>
          </cell>
          <cell r="D146" t="str">
            <v>KBJ</v>
          </cell>
          <cell r="E146" t="str">
            <v>M93 - SERV (MISC)</v>
          </cell>
          <cell r="F146" t="str">
            <v>93385 - POWER &amp; EXTERNAL LIGHTING</v>
          </cell>
          <cell r="G146" t="str">
            <v>POWER</v>
          </cell>
          <cell r="H146">
            <v>481044</v>
          </cell>
          <cell r="I146" t="str">
            <v>ADMIN</v>
          </cell>
          <cell r="J146">
            <v>0</v>
          </cell>
          <cell r="K146">
            <v>0</v>
          </cell>
          <cell r="L146">
            <v>119.9</v>
          </cell>
          <cell r="M146">
            <v>278.3</v>
          </cell>
          <cell r="N146">
            <v>278</v>
          </cell>
          <cell r="O146">
            <v>-278</v>
          </cell>
          <cell r="P146">
            <v>-278</v>
          </cell>
          <cell r="Q146">
            <v>158</v>
          </cell>
          <cell r="R146">
            <v>120</v>
          </cell>
        </row>
        <row r="147">
          <cell r="A147" t="str">
            <v>Implemented</v>
          </cell>
          <cell r="B147">
            <v>37802</v>
          </cell>
          <cell r="D147" t="str">
            <v>KBJ</v>
          </cell>
          <cell r="E147" t="str">
            <v>M92 - SERV (FINANCIAL)</v>
          </cell>
          <cell r="F147" t="str">
            <v>99999 - MISCELLANEOUS</v>
          </cell>
          <cell r="G147" t="str">
            <v>REVENUE</v>
          </cell>
          <cell r="H147">
            <v>481137</v>
          </cell>
          <cell r="I147" t="str">
            <v>ADM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Implemented</v>
          </cell>
          <cell r="B148">
            <v>37802</v>
          </cell>
          <cell r="D148" t="str">
            <v>KBJ</v>
          </cell>
          <cell r="E148" t="str">
            <v>M92 - SERV (FINANCIAL)</v>
          </cell>
          <cell r="F148" t="str">
            <v>91684 -LAND UNIMPROVED KBJ</v>
          </cell>
          <cell r="G148" t="str">
            <v>REVENUE</v>
          </cell>
          <cell r="H148">
            <v>481138</v>
          </cell>
          <cell r="I148" t="str">
            <v>ADM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Implemented</v>
          </cell>
          <cell r="B149">
            <v>37802</v>
          </cell>
          <cell r="D149" t="str">
            <v>KBJ</v>
          </cell>
          <cell r="E149" t="str">
            <v>M92 - SERV (FINANCIAL)</v>
          </cell>
          <cell r="F149" t="str">
            <v>92176 - FERTILISER SHED</v>
          </cell>
          <cell r="G149" t="str">
            <v>REVENUE</v>
          </cell>
          <cell r="H149">
            <v>481140</v>
          </cell>
          <cell r="I149" t="str">
            <v>ADM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 t="str">
            <v>Implemented</v>
          </cell>
          <cell r="B150">
            <v>37802</v>
          </cell>
          <cell r="D150" t="str">
            <v>KBJ</v>
          </cell>
          <cell r="E150" t="str">
            <v>M93 - SERV (MISC)</v>
          </cell>
          <cell r="F150" t="str">
            <v>99999 - MISCELLANEOUS</v>
          </cell>
          <cell r="G150" t="str">
            <v>POWER - UNLOADERS</v>
          </cell>
          <cell r="H150">
            <v>481141</v>
          </cell>
          <cell r="I150" t="str">
            <v>ADMIN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 t="str">
            <v>Implemented</v>
          </cell>
          <cell r="B151">
            <v>37802</v>
          </cell>
          <cell r="D151" t="str">
            <v>KBJ</v>
          </cell>
          <cell r="E151" t="str">
            <v>M92 - SERV (FINANCIAL)</v>
          </cell>
          <cell r="F151" t="str">
            <v>92204 - CARGO HANDLING  - KBJ UNLOADERS</v>
          </cell>
          <cell r="G151" t="str">
            <v>REVENUE - MAINTENANCE AGREEMENTS</v>
          </cell>
          <cell r="H151">
            <v>481147</v>
          </cell>
          <cell r="I151" t="str">
            <v>ADMIN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Implemented</v>
          </cell>
          <cell r="B152">
            <v>37803</v>
          </cell>
          <cell r="D152" t="str">
            <v>KBJ</v>
          </cell>
          <cell r="E152" t="str">
            <v>M93 - SERV (MISC)</v>
          </cell>
          <cell r="F152" t="str">
            <v>99999 - MISCELLANEOUS</v>
          </cell>
          <cell r="G152" t="str">
            <v>COST OF POWER</v>
          </cell>
          <cell r="H152">
            <v>481162</v>
          </cell>
          <cell r="I152" t="str">
            <v>ADM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Implemented</v>
          </cell>
          <cell r="B153">
            <v>37802</v>
          </cell>
          <cell r="D153" t="str">
            <v>KBJ</v>
          </cell>
          <cell r="E153" t="str">
            <v>M93 - SERV (MISC)</v>
          </cell>
          <cell r="F153" t="str">
            <v>99999 - MISCELLANEOUS</v>
          </cell>
          <cell r="G153" t="str">
            <v>POWER - CONVEYORS</v>
          </cell>
          <cell r="H153">
            <v>481164</v>
          </cell>
          <cell r="I153" t="str">
            <v>ADM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 t="str">
            <v>Implemented</v>
          </cell>
          <cell r="B154">
            <v>37802</v>
          </cell>
          <cell r="D154" t="str">
            <v>KBJ</v>
          </cell>
          <cell r="E154" t="str">
            <v>M93 - SERV (MISC)</v>
          </cell>
          <cell r="F154" t="str">
            <v>99999 - MISCELLANEOUS</v>
          </cell>
          <cell r="G154" t="str">
            <v>POWER - T1 TRANSFER TOWER</v>
          </cell>
          <cell r="H154">
            <v>481246</v>
          </cell>
          <cell r="I154" t="str">
            <v>ADMIN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Implemented</v>
          </cell>
          <cell r="B155">
            <v>37802</v>
          </cell>
          <cell r="D155" t="str">
            <v>KBJ</v>
          </cell>
          <cell r="E155" t="str">
            <v>M93 - SERV (MISC)</v>
          </cell>
          <cell r="F155" t="str">
            <v>99999 - MISCELLANEOUS</v>
          </cell>
          <cell r="G155" t="str">
            <v>POWER - T2/3 TRANSFER TOWERS</v>
          </cell>
          <cell r="H155">
            <v>481247</v>
          </cell>
          <cell r="I155" t="str">
            <v>ADM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Implemented</v>
          </cell>
          <cell r="B156">
            <v>37802</v>
          </cell>
          <cell r="D156" t="str">
            <v>KBJ</v>
          </cell>
          <cell r="E156" t="str">
            <v>M93 - SERV (MISC)</v>
          </cell>
          <cell r="F156" t="str">
            <v>99999 - MISCELLANEOUS</v>
          </cell>
          <cell r="G156" t="str">
            <v>POWER - CROSS FEED CONVEYOR</v>
          </cell>
          <cell r="H156">
            <v>481248</v>
          </cell>
          <cell r="I156" t="str">
            <v>ADM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 t="str">
            <v>Implemented</v>
          </cell>
          <cell r="B157">
            <v>37802</v>
          </cell>
          <cell r="D157" t="str">
            <v>KBJ</v>
          </cell>
          <cell r="E157" t="str">
            <v>M93 - SERV (MISC)</v>
          </cell>
          <cell r="F157" t="str">
            <v>99999 - MISCELLANEOUS</v>
          </cell>
          <cell r="G157" t="str">
            <v>POWER - UNLOADER 1</v>
          </cell>
          <cell r="H157">
            <v>481249</v>
          </cell>
          <cell r="I157" t="str">
            <v>ADMIN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Implemented</v>
          </cell>
          <cell r="B158">
            <v>37802</v>
          </cell>
          <cell r="D158" t="str">
            <v>KBJ</v>
          </cell>
          <cell r="E158" t="str">
            <v>M93 - SERV (MISC)</v>
          </cell>
          <cell r="F158" t="str">
            <v>99999 - MISCELLANEOUS</v>
          </cell>
          <cell r="G158" t="str">
            <v>POWER - UNLOADER 2</v>
          </cell>
          <cell r="H158">
            <v>481250</v>
          </cell>
          <cell r="I158" t="str">
            <v>ADMIN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Implemented</v>
          </cell>
          <cell r="B159">
            <v>37802</v>
          </cell>
          <cell r="D159" t="str">
            <v>KBJ</v>
          </cell>
          <cell r="E159" t="str">
            <v>M93 - SERV (MISC)</v>
          </cell>
          <cell r="F159" t="str">
            <v>99999 - MISCELLANEOUS</v>
          </cell>
          <cell r="G159" t="str">
            <v>POWER - UNLOADER 3</v>
          </cell>
          <cell r="H159">
            <v>481251</v>
          </cell>
          <cell r="I159" t="str">
            <v>ADMIN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>Implemented</v>
          </cell>
          <cell r="B160">
            <v>37809</v>
          </cell>
          <cell r="D160" t="str">
            <v>KBT</v>
          </cell>
          <cell r="E160" t="str">
            <v>M92 - SERV (FINANCIAL)</v>
          </cell>
          <cell r="F160" t="str">
            <v>93242 - LAND UNIMPROVED</v>
          </cell>
          <cell r="G160" t="str">
            <v>REVENUE</v>
          </cell>
          <cell r="H160">
            <v>481304</v>
          </cell>
          <cell r="I160" t="str">
            <v>ADM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Implemented</v>
          </cell>
          <cell r="B161">
            <v>38153</v>
          </cell>
          <cell r="D161" t="str">
            <v>KBJ</v>
          </cell>
          <cell r="E161" t="str">
            <v>M92 - SERV (FINANCIAL)</v>
          </cell>
          <cell r="F161" t="str">
            <v>99999 - MISCELLANEOUS</v>
          </cell>
          <cell r="G161" t="str">
            <v>STOCK INVENTORY TRANSFER KBJ</v>
          </cell>
          <cell r="H161">
            <v>481698</v>
          </cell>
          <cell r="I161" t="str">
            <v>ADM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>Implemented</v>
          </cell>
          <cell r="B162">
            <v>38770</v>
          </cell>
          <cell r="D162" t="str">
            <v>KBJ</v>
          </cell>
          <cell r="E162" t="str">
            <v>M93 - SERV (MISC)</v>
          </cell>
          <cell r="F162" t="str">
            <v>92204 - CARGO HANDLING  - KBJ UNLOADERS</v>
          </cell>
          <cell r="G162" t="str">
            <v>U/L 3 MISC. OP. COSTS - NON-CHGBLE</v>
          </cell>
          <cell r="H162">
            <v>482583</v>
          </cell>
          <cell r="I162" t="str">
            <v>ADM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 t="str">
            <v>Implemented</v>
          </cell>
          <cell r="B163">
            <v>38770</v>
          </cell>
          <cell r="D163" t="str">
            <v>KBJ</v>
          </cell>
          <cell r="E163" t="str">
            <v>M93 - SERV (MISC)</v>
          </cell>
          <cell r="F163" t="str">
            <v>92204 - CARGO HANDLING  - KBJ UNLOADERS</v>
          </cell>
          <cell r="G163" t="str">
            <v>U/L 2 MISC. OP. COSTS - NON-CHGBLE</v>
          </cell>
          <cell r="H163">
            <v>482584</v>
          </cell>
          <cell r="I163" t="str">
            <v>ADMIN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 t="str">
            <v>Implemented</v>
          </cell>
          <cell r="B164">
            <v>35240</v>
          </cell>
          <cell r="D164" t="str">
            <v>Inner Harbour</v>
          </cell>
          <cell r="E164" t="str">
            <v>M15 - PM PORTOPS</v>
          </cell>
          <cell r="F164" t="str">
            <v>93100 -PADDY TROY</v>
          </cell>
          <cell r="G164" t="str">
            <v>PADDY TROY - OPERATIONS INC FUEL</v>
          </cell>
          <cell r="H164">
            <v>452170</v>
          </cell>
          <cell r="I164" t="str">
            <v>Alec Millett</v>
          </cell>
          <cell r="J164">
            <v>72298</v>
          </cell>
          <cell r="K164">
            <v>72298</v>
          </cell>
          <cell r="L164">
            <v>10626</v>
          </cell>
          <cell r="M164">
            <v>21496.81</v>
          </cell>
          <cell r="N164">
            <v>72298</v>
          </cell>
          <cell r="O164">
            <v>0</v>
          </cell>
          <cell r="P164">
            <v>0</v>
          </cell>
          <cell r="Q164">
            <v>72298</v>
          </cell>
          <cell r="R164">
            <v>0</v>
          </cell>
        </row>
        <row r="165">
          <cell r="A165" t="str">
            <v>Implemented</v>
          </cell>
          <cell r="B165">
            <v>35240</v>
          </cell>
          <cell r="D165" t="str">
            <v>Inner Harbour</v>
          </cell>
          <cell r="E165" t="str">
            <v>M15 - PM PORTOPS</v>
          </cell>
          <cell r="F165" t="str">
            <v>93096 -RESPONSE</v>
          </cell>
          <cell r="G165" t="str">
            <v>RESPONSE - OPERATIONS INC FUEL</v>
          </cell>
          <cell r="H165">
            <v>452172</v>
          </cell>
          <cell r="I165" t="str">
            <v>Alec Millett</v>
          </cell>
          <cell r="J165">
            <v>0</v>
          </cell>
          <cell r="K165">
            <v>0</v>
          </cell>
          <cell r="L165">
            <v>7912.28</v>
          </cell>
          <cell r="M165">
            <v>14659.19</v>
          </cell>
          <cell r="N165">
            <v>14659</v>
          </cell>
          <cell r="O165">
            <v>-14659</v>
          </cell>
          <cell r="P165">
            <v>-14659</v>
          </cell>
          <cell r="Q165">
            <v>6747</v>
          </cell>
          <cell r="R165">
            <v>7912</v>
          </cell>
        </row>
        <row r="166">
          <cell r="A166" t="str">
            <v>Implemented</v>
          </cell>
          <cell r="B166">
            <v>35240</v>
          </cell>
          <cell r="D166" t="str">
            <v>Inner Harbour</v>
          </cell>
          <cell r="E166" t="str">
            <v>M15 - PM PORTOPS</v>
          </cell>
          <cell r="F166" t="str">
            <v>93101 -PONTOONS</v>
          </cell>
          <cell r="G166" t="str">
            <v>PONTOON NO1 - OPERATIONS</v>
          </cell>
          <cell r="H166">
            <v>452173</v>
          </cell>
          <cell r="I166" t="str">
            <v>Alec Millett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 t="str">
            <v>Implemented</v>
          </cell>
          <cell r="B167">
            <v>35240</v>
          </cell>
          <cell r="D167" t="str">
            <v>Inner Harbour</v>
          </cell>
          <cell r="E167" t="str">
            <v>M15 - PM PORTOPS</v>
          </cell>
          <cell r="F167" t="str">
            <v>93101 -PONTOONS</v>
          </cell>
          <cell r="G167" t="str">
            <v>PONTOON NO2 - OPERATIONS</v>
          </cell>
          <cell r="H167">
            <v>452174</v>
          </cell>
          <cell r="I167" t="str">
            <v>Alec Millett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Implemented</v>
          </cell>
          <cell r="B168">
            <v>35240</v>
          </cell>
          <cell r="D168" t="str">
            <v>Inner Harbour</v>
          </cell>
          <cell r="E168" t="str">
            <v>M55 - UPM PORTOPS</v>
          </cell>
          <cell r="F168" t="str">
            <v>93121 -HIRED VESSEL</v>
          </cell>
          <cell r="G168" t="str">
            <v>HIRED VESSEL - OPERATIONS</v>
          </cell>
          <cell r="H168">
            <v>452199</v>
          </cell>
          <cell r="I168" t="str">
            <v>Alec Millett</v>
          </cell>
          <cell r="J168">
            <v>5422</v>
          </cell>
          <cell r="K168">
            <v>5422</v>
          </cell>
          <cell r="L168">
            <v>1692.81</v>
          </cell>
          <cell r="M168">
            <v>4074.88</v>
          </cell>
          <cell r="N168">
            <v>5422</v>
          </cell>
          <cell r="O168">
            <v>0</v>
          </cell>
          <cell r="P168">
            <v>0</v>
          </cell>
          <cell r="Q168">
            <v>5422</v>
          </cell>
          <cell r="R168">
            <v>0</v>
          </cell>
        </row>
        <row r="169">
          <cell r="A169" t="str">
            <v>Implemented</v>
          </cell>
          <cell r="B169">
            <v>35452</v>
          </cell>
          <cell r="D169" t="str">
            <v>Inner Harbour</v>
          </cell>
          <cell r="E169" t="str">
            <v>M15 - PM PORTOPS</v>
          </cell>
          <cell r="F169" t="str">
            <v>93512 - UTILITIES - SIGNAL STATION RADAR</v>
          </cell>
          <cell r="G169" t="str">
            <v>SIGNAL STN RADAR PLNND/ROUT MTCE [ELECT]</v>
          </cell>
          <cell r="H169">
            <v>452302</v>
          </cell>
          <cell r="I169" t="str">
            <v>Alec Millett</v>
          </cell>
          <cell r="J169">
            <v>24400</v>
          </cell>
          <cell r="K169">
            <v>24400</v>
          </cell>
          <cell r="L169">
            <v>15600</v>
          </cell>
          <cell r="M169">
            <v>16881.5</v>
          </cell>
          <cell r="N169">
            <v>24400</v>
          </cell>
          <cell r="O169">
            <v>0</v>
          </cell>
          <cell r="P169">
            <v>0</v>
          </cell>
          <cell r="Q169">
            <v>24400</v>
          </cell>
          <cell r="R169">
            <v>0</v>
          </cell>
        </row>
        <row r="170">
          <cell r="A170" t="str">
            <v>Implemented</v>
          </cell>
          <cell r="B170">
            <v>35611</v>
          </cell>
          <cell r="D170" t="str">
            <v>Inner Harbour</v>
          </cell>
          <cell r="E170" t="str">
            <v>M15 - PM PORTOPS</v>
          </cell>
          <cell r="F170" t="str">
            <v>91564 -DREDGED AREAS - HARBOURS - INNER/OUTER</v>
          </cell>
          <cell r="G170" t="str">
            <v>INSPECTIONS/SURVEYS - INNER HARBOUR</v>
          </cell>
          <cell r="H170">
            <v>452363</v>
          </cell>
          <cell r="I170" t="str">
            <v>Alec Millett</v>
          </cell>
          <cell r="J170">
            <v>7230</v>
          </cell>
          <cell r="K170">
            <v>7230</v>
          </cell>
          <cell r="L170">
            <v>0</v>
          </cell>
          <cell r="M170">
            <v>10626</v>
          </cell>
          <cell r="N170">
            <v>10626</v>
          </cell>
          <cell r="O170">
            <v>-3396</v>
          </cell>
          <cell r="P170">
            <v>-3396</v>
          </cell>
          <cell r="Q170">
            <v>10626</v>
          </cell>
          <cell r="R170">
            <v>0</v>
          </cell>
        </row>
        <row r="171">
          <cell r="A171" t="str">
            <v>Implemented</v>
          </cell>
          <cell r="B171">
            <v>36342</v>
          </cell>
          <cell r="D171" t="str">
            <v>Inner Harbour</v>
          </cell>
          <cell r="E171" t="str">
            <v>M12 - PM MECHANICAL</v>
          </cell>
          <cell r="F171" t="str">
            <v>93108 -SECURITY EMERGENCY PLANT</v>
          </cell>
          <cell r="G171" t="str">
            <v>AGITATION DREDG EQUIP PLND/ROUT MT [MECH</v>
          </cell>
          <cell r="H171">
            <v>452631</v>
          </cell>
          <cell r="I171" t="str">
            <v>Alec Millett</v>
          </cell>
          <cell r="J171">
            <v>0</v>
          </cell>
          <cell r="K171">
            <v>0</v>
          </cell>
          <cell r="L171">
            <v>0</v>
          </cell>
          <cell r="M171">
            <v>1003.51</v>
          </cell>
          <cell r="N171">
            <v>1004</v>
          </cell>
          <cell r="O171">
            <v>-1004</v>
          </cell>
          <cell r="P171">
            <v>-1004</v>
          </cell>
          <cell r="Q171">
            <v>1004</v>
          </cell>
          <cell r="R171">
            <v>0</v>
          </cell>
        </row>
        <row r="172">
          <cell r="A172" t="str">
            <v>Implemented</v>
          </cell>
          <cell r="B172">
            <v>36599</v>
          </cell>
          <cell r="D172" t="str">
            <v>Inner Harbour</v>
          </cell>
          <cell r="E172" t="str">
            <v>M15 - PM PORTOPS</v>
          </cell>
          <cell r="F172" t="str">
            <v>93102 -FLOATING LANDINGS</v>
          </cell>
          <cell r="G172" t="str">
            <v>FLOATING LANDINGS - OPERATIONS</v>
          </cell>
          <cell r="H172">
            <v>452731</v>
          </cell>
          <cell r="I172" t="str">
            <v>Alec Millett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Implemented</v>
          </cell>
          <cell r="B173">
            <v>36647</v>
          </cell>
          <cell r="D173" t="str">
            <v>Inner Harbour</v>
          </cell>
          <cell r="E173" t="str">
            <v>M15 - PM PORTOPS</v>
          </cell>
          <cell r="F173" t="str">
            <v>93108 -SECURITY EMERGENCY PLANT</v>
          </cell>
          <cell r="G173" t="str">
            <v>EMERGENCY RESPONSE EQUIP - LIFEBUOYS ETC</v>
          </cell>
          <cell r="H173">
            <v>452737</v>
          </cell>
          <cell r="I173" t="str">
            <v>Alec Millett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Implemented</v>
          </cell>
          <cell r="B174">
            <v>37189</v>
          </cell>
          <cell r="D174" t="str">
            <v>Inner Harbour</v>
          </cell>
          <cell r="E174" t="str">
            <v>M15 - PM PORTOPS</v>
          </cell>
          <cell r="F174" t="str">
            <v>93099 - PARMELIA</v>
          </cell>
          <cell r="G174" t="str">
            <v>PARMELIA - OPERATIONS INC FUEL</v>
          </cell>
          <cell r="H174">
            <v>453036</v>
          </cell>
          <cell r="I174" t="str">
            <v>Alec Millett</v>
          </cell>
          <cell r="J174">
            <v>316302</v>
          </cell>
          <cell r="K174">
            <v>316302</v>
          </cell>
          <cell r="L174">
            <v>85443.45</v>
          </cell>
          <cell r="M174">
            <v>160268.25</v>
          </cell>
          <cell r="N174">
            <v>288347</v>
          </cell>
          <cell r="O174">
            <v>27955</v>
          </cell>
          <cell r="P174">
            <v>27955</v>
          </cell>
          <cell r="Q174">
            <v>316302</v>
          </cell>
          <cell r="R174">
            <v>-27955</v>
          </cell>
        </row>
        <row r="175">
          <cell r="A175" t="str">
            <v>Implemented</v>
          </cell>
          <cell r="B175">
            <v>37802</v>
          </cell>
          <cell r="D175" t="str">
            <v>Inner Harbour</v>
          </cell>
          <cell r="E175" t="str">
            <v>M15 - PM PORTOPS</v>
          </cell>
          <cell r="F175" t="str">
            <v>93108 -SECURITY EMERGENCY PLANT</v>
          </cell>
          <cell r="G175" t="str">
            <v>HYDROGRAPHIC EQUIPMENT - GENERAL</v>
          </cell>
          <cell r="H175">
            <v>453191</v>
          </cell>
          <cell r="I175" t="str">
            <v>Alec Millett</v>
          </cell>
          <cell r="J175">
            <v>3615</v>
          </cell>
          <cell r="K175">
            <v>3615</v>
          </cell>
          <cell r="L175">
            <v>0</v>
          </cell>
          <cell r="M175">
            <v>7318.25</v>
          </cell>
          <cell r="N175">
            <v>7318</v>
          </cell>
          <cell r="O175">
            <v>-3703</v>
          </cell>
          <cell r="P175">
            <v>-3703</v>
          </cell>
          <cell r="Q175">
            <v>7318</v>
          </cell>
          <cell r="R175">
            <v>0</v>
          </cell>
        </row>
        <row r="176">
          <cell r="A176" t="str">
            <v>Implemented</v>
          </cell>
          <cell r="B176">
            <v>38208</v>
          </cell>
          <cell r="D176" t="str">
            <v>Inner Harbour</v>
          </cell>
          <cell r="E176" t="str">
            <v>M12 - PM MECHANICAL</v>
          </cell>
          <cell r="F176" t="str">
            <v>93108 -SECURITY EMERGENCY PLANT</v>
          </cell>
          <cell r="G176" t="str">
            <v>SWEEP BAR PLANNED/ROUTINE MAINT. [MECH]</v>
          </cell>
          <cell r="H176">
            <v>453386</v>
          </cell>
          <cell r="I176" t="str">
            <v>Alec Millett</v>
          </cell>
          <cell r="J176">
            <v>1356</v>
          </cell>
          <cell r="K176">
            <v>1356</v>
          </cell>
          <cell r="L176">
            <v>0</v>
          </cell>
          <cell r="M176">
            <v>0</v>
          </cell>
          <cell r="N176">
            <v>1356</v>
          </cell>
          <cell r="O176">
            <v>0</v>
          </cell>
          <cell r="P176">
            <v>0</v>
          </cell>
          <cell r="Q176">
            <v>1356</v>
          </cell>
          <cell r="R176">
            <v>0</v>
          </cell>
        </row>
        <row r="177">
          <cell r="A177" t="str">
            <v>Implemented</v>
          </cell>
          <cell r="B177">
            <v>38776</v>
          </cell>
          <cell r="D177" t="str">
            <v>Inner Harbour</v>
          </cell>
          <cell r="E177" t="str">
            <v>M15 - PM PORTOPS</v>
          </cell>
          <cell r="F177" t="str">
            <v>91564 -DREDGED AREAS - HARBOURS - INNER/OUTER</v>
          </cell>
          <cell r="G177" t="str">
            <v>INSPECTIONS/SURVEYS- OUTER HARBOUR</v>
          </cell>
          <cell r="H177">
            <v>453587</v>
          </cell>
          <cell r="I177" t="str">
            <v>Alec Millett</v>
          </cell>
          <cell r="J177">
            <v>25304</v>
          </cell>
          <cell r="K177">
            <v>25304</v>
          </cell>
          <cell r="L177">
            <v>0</v>
          </cell>
          <cell r="M177">
            <v>0</v>
          </cell>
          <cell r="N177">
            <v>25304</v>
          </cell>
          <cell r="O177">
            <v>0</v>
          </cell>
          <cell r="P177">
            <v>0</v>
          </cell>
          <cell r="Q177">
            <v>25304</v>
          </cell>
          <cell r="R177">
            <v>0</v>
          </cell>
        </row>
        <row r="178">
          <cell r="A178" t="str">
            <v>Implemented</v>
          </cell>
          <cell r="B178">
            <v>39526</v>
          </cell>
          <cell r="D178" t="str">
            <v>Inner Harbour</v>
          </cell>
          <cell r="E178" t="str">
            <v>M14 - PM MARINE</v>
          </cell>
          <cell r="F178" t="str">
            <v>91582 -NAV AIDS BEACONS O/H CHANNEL - S&amp;P</v>
          </cell>
          <cell r="G178" t="str">
            <v>WAVERIDER BUOY - PLANNED MAINTENANCE</v>
          </cell>
          <cell r="H178">
            <v>453872</v>
          </cell>
          <cell r="I178" t="str">
            <v>Alec Millett</v>
          </cell>
          <cell r="J178">
            <v>41933</v>
          </cell>
          <cell r="K178">
            <v>41933</v>
          </cell>
          <cell r="L178">
            <v>0</v>
          </cell>
          <cell r="M178">
            <v>0</v>
          </cell>
          <cell r="N178">
            <v>41933</v>
          </cell>
          <cell r="O178">
            <v>0</v>
          </cell>
          <cell r="P178">
            <v>0</v>
          </cell>
          <cell r="Q178">
            <v>41933</v>
          </cell>
          <cell r="R178">
            <v>0</v>
          </cell>
        </row>
        <row r="179">
          <cell r="A179" t="str">
            <v>Implemented</v>
          </cell>
          <cell r="B179">
            <v>39526</v>
          </cell>
          <cell r="D179" t="str">
            <v>Inner Harbour</v>
          </cell>
          <cell r="E179" t="str">
            <v>M54 - UPM MARINE</v>
          </cell>
          <cell r="F179" t="str">
            <v>91582 -NAV AIDS BEACONS O/H CHANNEL - S&amp;P</v>
          </cell>
          <cell r="G179" t="str">
            <v>WAVERIDER - UNSCH/BKDN REP [MARINE]</v>
          </cell>
          <cell r="H179">
            <v>453873</v>
          </cell>
          <cell r="I179" t="str">
            <v>Alec Millett</v>
          </cell>
          <cell r="J179">
            <v>9037</v>
          </cell>
          <cell r="K179">
            <v>9037</v>
          </cell>
          <cell r="L179">
            <v>0</v>
          </cell>
          <cell r="M179">
            <v>0</v>
          </cell>
          <cell r="N179">
            <v>9037</v>
          </cell>
          <cell r="O179">
            <v>0</v>
          </cell>
          <cell r="P179">
            <v>0</v>
          </cell>
          <cell r="Q179">
            <v>9037</v>
          </cell>
          <cell r="R179">
            <v>0</v>
          </cell>
        </row>
        <row r="180">
          <cell r="A180" t="str">
            <v>Implemented</v>
          </cell>
          <cell r="B180">
            <v>39630</v>
          </cell>
          <cell r="D180" t="str">
            <v>Inner Harbour</v>
          </cell>
          <cell r="E180" t="str">
            <v>M55 - UPM PORTOPS</v>
          </cell>
          <cell r="F180" t="str">
            <v>93512 - UTILITIES - SIGNAL STATION RADAR</v>
          </cell>
          <cell r="G180" t="str">
            <v>SIGNAL STN RADAR UNSCH/BKDWN REP [ELECT]</v>
          </cell>
          <cell r="H180">
            <v>453960</v>
          </cell>
          <cell r="I180" t="str">
            <v>Alec Millett</v>
          </cell>
          <cell r="J180">
            <v>904</v>
          </cell>
          <cell r="K180">
            <v>904</v>
          </cell>
          <cell r="L180">
            <v>366.8</v>
          </cell>
          <cell r="M180">
            <v>366.8</v>
          </cell>
          <cell r="N180">
            <v>904</v>
          </cell>
          <cell r="O180">
            <v>0</v>
          </cell>
          <cell r="P180">
            <v>0</v>
          </cell>
          <cell r="Q180">
            <v>904</v>
          </cell>
          <cell r="R180">
            <v>0</v>
          </cell>
        </row>
        <row r="181">
          <cell r="A181" t="str">
            <v>Implemented</v>
          </cell>
          <cell r="B181">
            <v>39630</v>
          </cell>
          <cell r="D181" t="str">
            <v>Inner Harbour</v>
          </cell>
          <cell r="E181" t="str">
            <v>M52 - UPM MECHANICAL</v>
          </cell>
          <cell r="F181" t="str">
            <v>93108 -SECURITY EMERGENCY PLANT</v>
          </cell>
          <cell r="G181" t="str">
            <v>AGITATION DREDG EQUIP UNSCH/BKDWN [MECH</v>
          </cell>
          <cell r="H181">
            <v>454078</v>
          </cell>
          <cell r="I181" t="str">
            <v>Alec Millett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A182" t="str">
            <v>Implemented</v>
          </cell>
          <cell r="B182">
            <v>39630</v>
          </cell>
          <cell r="D182" t="str">
            <v>Inner Harbour</v>
          </cell>
          <cell r="E182" t="str">
            <v>M52 - UPM MECHANICAL</v>
          </cell>
          <cell r="F182" t="str">
            <v>93108 -SECURITY EMERGENCY PLANT</v>
          </cell>
          <cell r="G182" t="str">
            <v>SWEEP BAR UNSCHED/BREAKDOWN REPAIR[MECH]</v>
          </cell>
          <cell r="H182">
            <v>454079</v>
          </cell>
          <cell r="I182" t="str">
            <v>Alec Millett</v>
          </cell>
          <cell r="J182">
            <v>1356</v>
          </cell>
          <cell r="K182">
            <v>1356</v>
          </cell>
          <cell r="L182">
            <v>0</v>
          </cell>
          <cell r="M182">
            <v>0</v>
          </cell>
          <cell r="N182">
            <v>1356</v>
          </cell>
          <cell r="O182">
            <v>0</v>
          </cell>
          <cell r="P182">
            <v>0</v>
          </cell>
          <cell r="Q182">
            <v>1356</v>
          </cell>
          <cell r="R182">
            <v>0</v>
          </cell>
        </row>
        <row r="183">
          <cell r="A183" t="str">
            <v>Implemented</v>
          </cell>
          <cell r="B183">
            <v>39630</v>
          </cell>
          <cell r="D183" t="str">
            <v>Inner Harbour</v>
          </cell>
          <cell r="E183" t="str">
            <v>M55 - UPM PORTOPS</v>
          </cell>
          <cell r="F183" t="str">
            <v>93108 -SECURITY EMERGENCY PLANT</v>
          </cell>
          <cell r="G183" t="str">
            <v>EMERG RESP EQUI LIFEBUOY UNSCH REP [MECH</v>
          </cell>
          <cell r="H183">
            <v>454093</v>
          </cell>
          <cell r="I183" t="str">
            <v>Alec Millett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Implemented</v>
          </cell>
          <cell r="B184">
            <v>39764</v>
          </cell>
          <cell r="D184" t="str">
            <v>Inner Harbour</v>
          </cell>
          <cell r="E184" t="str">
            <v>M94 - SERV (OTHER DEPTS)</v>
          </cell>
          <cell r="F184" t="str">
            <v>91775 -UTILITIES - RADIO COMMUNICATIONS BASES</v>
          </cell>
          <cell r="G184" t="str">
            <v>RADIO COMM - LICENCE RENEWALS (MARINE)</v>
          </cell>
          <cell r="H184">
            <v>454217</v>
          </cell>
          <cell r="I184" t="str">
            <v>Alec Millett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Implemented</v>
          </cell>
          <cell r="B185">
            <v>39862</v>
          </cell>
          <cell r="D185" t="str">
            <v>Inner Harbour</v>
          </cell>
          <cell r="E185" t="str">
            <v>M14 - PM MARINE</v>
          </cell>
          <cell r="F185" t="str">
            <v>92044 -BUILDINGS VQ - WHARF MISCELLANEOUS</v>
          </cell>
          <cell r="G185" t="str">
            <v>RENTAL OF OFFICE BUILDING - D SHED SIMULATOR</v>
          </cell>
          <cell r="H185">
            <v>454230</v>
          </cell>
          <cell r="I185" t="str">
            <v>Alec Millett</v>
          </cell>
          <cell r="J185">
            <v>0</v>
          </cell>
          <cell r="K185">
            <v>0</v>
          </cell>
          <cell r="L185">
            <v>321.3</v>
          </cell>
          <cell r="M185">
            <v>653.30999999999995</v>
          </cell>
          <cell r="N185">
            <v>653</v>
          </cell>
          <cell r="O185">
            <v>-653</v>
          </cell>
          <cell r="P185">
            <v>-653</v>
          </cell>
          <cell r="Q185">
            <v>332</v>
          </cell>
          <cell r="R185">
            <v>321</v>
          </cell>
        </row>
        <row r="186">
          <cell r="A186" t="str">
            <v>Implemented</v>
          </cell>
          <cell r="B186">
            <v>40025</v>
          </cell>
          <cell r="D186" t="str">
            <v>Inner Harbour</v>
          </cell>
          <cell r="E186" t="str">
            <v>M25 - PW PORTOPS</v>
          </cell>
          <cell r="F186" t="str">
            <v>91564 -DREDGED AREAS - HARBOURS - INNER/OUTER</v>
          </cell>
          <cell r="G186" t="str">
            <v>MAINTENANCE DREDGING - IH, KBT, KBJ, ALCOA, BP</v>
          </cell>
          <cell r="H186">
            <v>454295</v>
          </cell>
          <cell r="I186" t="str">
            <v>Alec Millett</v>
          </cell>
          <cell r="J186">
            <v>68000</v>
          </cell>
          <cell r="K186">
            <v>68000</v>
          </cell>
          <cell r="L186">
            <v>0</v>
          </cell>
          <cell r="M186">
            <v>72540.3</v>
          </cell>
          <cell r="N186">
            <v>72540</v>
          </cell>
          <cell r="O186">
            <v>-4540</v>
          </cell>
          <cell r="P186">
            <v>-4540</v>
          </cell>
          <cell r="Q186">
            <v>72540</v>
          </cell>
          <cell r="R186">
            <v>0</v>
          </cell>
        </row>
        <row r="187">
          <cell r="A187" t="str">
            <v>Implemented</v>
          </cell>
          <cell r="B187">
            <v>34151</v>
          </cell>
          <cell r="D187" t="str">
            <v>Inner Harbour</v>
          </cell>
          <cell r="E187" t="str">
            <v>M13 - PM ELECTRICAL</v>
          </cell>
          <cell r="F187" t="str">
            <v>91619 -INTERFACE BERTH A - PUBLIC ACCESS</v>
          </cell>
          <cell r="G187" t="str">
            <v>BERTH A  PLNND/ROUT MTCE [ELECT]</v>
          </cell>
          <cell r="H187">
            <v>450204</v>
          </cell>
          <cell r="I187" t="str">
            <v>Bill Bradley</v>
          </cell>
          <cell r="J187">
            <v>1446</v>
          </cell>
          <cell r="K187">
            <v>1446</v>
          </cell>
          <cell r="L187">
            <v>0</v>
          </cell>
          <cell r="M187">
            <v>219.88</v>
          </cell>
          <cell r="N187">
            <v>1446</v>
          </cell>
          <cell r="O187">
            <v>0</v>
          </cell>
          <cell r="P187">
            <v>0</v>
          </cell>
          <cell r="Q187">
            <v>1446</v>
          </cell>
          <cell r="R187">
            <v>0</v>
          </cell>
        </row>
        <row r="188">
          <cell r="A188" t="str">
            <v>Implemented</v>
          </cell>
          <cell r="B188">
            <v>34151</v>
          </cell>
          <cell r="D188" t="str">
            <v>Inner Harbour</v>
          </cell>
          <cell r="E188" t="str">
            <v>M13 - PM ELECTRICAL</v>
          </cell>
          <cell r="F188" t="str">
            <v>91620 -INTERFACE BERTH B - PUBLIC ACCESS</v>
          </cell>
          <cell r="G188" t="str">
            <v>BERTH B PLNND/ROUT MTCE [ELECT]</v>
          </cell>
          <cell r="H188">
            <v>450210</v>
          </cell>
          <cell r="I188" t="str">
            <v>Bill Bradley</v>
          </cell>
          <cell r="J188">
            <v>2711</v>
          </cell>
          <cell r="K188">
            <v>2711</v>
          </cell>
          <cell r="L188">
            <v>78.39</v>
          </cell>
          <cell r="M188">
            <v>78.39</v>
          </cell>
          <cell r="N188">
            <v>2711</v>
          </cell>
          <cell r="O188">
            <v>0</v>
          </cell>
          <cell r="P188">
            <v>0</v>
          </cell>
          <cell r="Q188">
            <v>2711</v>
          </cell>
          <cell r="R188">
            <v>0</v>
          </cell>
        </row>
        <row r="189">
          <cell r="A189" t="str">
            <v>Implemented</v>
          </cell>
          <cell r="B189">
            <v>34151</v>
          </cell>
          <cell r="D189" t="str">
            <v>Inner Harbour</v>
          </cell>
          <cell r="E189" t="str">
            <v>M13 - PM ELECTRICAL</v>
          </cell>
          <cell r="F189" t="str">
            <v>91624 -INTERFACE BERTH D - GENERAL CARGO</v>
          </cell>
          <cell r="G189" t="str">
            <v>BERTH D PLNND/ROUT MTCE [ELECT]</v>
          </cell>
          <cell r="H189">
            <v>450222</v>
          </cell>
          <cell r="I189" t="str">
            <v>Bill Bradley</v>
          </cell>
          <cell r="J189">
            <v>1807</v>
          </cell>
          <cell r="K189">
            <v>1807</v>
          </cell>
          <cell r="L189">
            <v>0</v>
          </cell>
          <cell r="M189">
            <v>0</v>
          </cell>
          <cell r="N189">
            <v>1807</v>
          </cell>
          <cell r="O189">
            <v>0</v>
          </cell>
          <cell r="P189">
            <v>0</v>
          </cell>
          <cell r="Q189">
            <v>1807</v>
          </cell>
          <cell r="R189">
            <v>0</v>
          </cell>
        </row>
        <row r="190">
          <cell r="A190" t="str">
            <v>Implemented</v>
          </cell>
          <cell r="B190">
            <v>34151</v>
          </cell>
          <cell r="D190" t="str">
            <v>Inner Harbour</v>
          </cell>
          <cell r="E190" t="str">
            <v>M13 - PM ELECTRICAL</v>
          </cell>
          <cell r="F190" t="str">
            <v>91625 -INTERFACE BERTH E - GENERAL CARGO</v>
          </cell>
          <cell r="G190" t="str">
            <v>BERTH E PLNND/ROUT MTCE [ELECT]</v>
          </cell>
          <cell r="H190">
            <v>450228</v>
          </cell>
          <cell r="I190" t="str">
            <v>Bill Bradley</v>
          </cell>
          <cell r="J190">
            <v>2169</v>
          </cell>
          <cell r="K190">
            <v>2169</v>
          </cell>
          <cell r="L190">
            <v>0</v>
          </cell>
          <cell r="M190">
            <v>101.68</v>
          </cell>
          <cell r="N190">
            <v>2169</v>
          </cell>
          <cell r="O190">
            <v>0</v>
          </cell>
          <cell r="P190">
            <v>0</v>
          </cell>
          <cell r="Q190">
            <v>2169</v>
          </cell>
          <cell r="R190">
            <v>0</v>
          </cell>
        </row>
        <row r="191">
          <cell r="A191" t="str">
            <v>Implemented</v>
          </cell>
          <cell r="B191">
            <v>34151</v>
          </cell>
          <cell r="D191" t="str">
            <v>Inner Harbour</v>
          </cell>
          <cell r="E191" t="str">
            <v>M13 - PM ELECTRICAL</v>
          </cell>
          <cell r="F191" t="str">
            <v>91626 -INTERFACE BERTH F - GENERAL CARGO</v>
          </cell>
          <cell r="G191" t="str">
            <v>BERTH F PLNND/ROUT MTCE [ELECT]</v>
          </cell>
          <cell r="H191">
            <v>450234</v>
          </cell>
          <cell r="I191" t="str">
            <v>Bill Bradley</v>
          </cell>
          <cell r="J191">
            <v>3163</v>
          </cell>
          <cell r="K191">
            <v>3163</v>
          </cell>
          <cell r="L191">
            <v>436</v>
          </cell>
          <cell r="M191">
            <v>436</v>
          </cell>
          <cell r="N191">
            <v>3163</v>
          </cell>
          <cell r="O191">
            <v>0</v>
          </cell>
          <cell r="P191">
            <v>0</v>
          </cell>
          <cell r="Q191">
            <v>3163</v>
          </cell>
          <cell r="R191">
            <v>0</v>
          </cell>
        </row>
        <row r="192">
          <cell r="A192" t="str">
            <v>Implemented</v>
          </cell>
          <cell r="B192">
            <v>34151</v>
          </cell>
          <cell r="D192" t="str">
            <v>Inner Harbour</v>
          </cell>
          <cell r="E192" t="str">
            <v>M13 - PM ELECTRICAL</v>
          </cell>
          <cell r="F192" t="str">
            <v>91627 -INTERFACE BERTH G - GENERAL CARGO</v>
          </cell>
          <cell r="G192" t="str">
            <v>BERTH G PLANNED/ROUTINE MTCE [ELECT]</v>
          </cell>
          <cell r="H192">
            <v>450240</v>
          </cell>
          <cell r="I192" t="str">
            <v>Bill Bradley</v>
          </cell>
          <cell r="J192">
            <v>1807</v>
          </cell>
          <cell r="K192">
            <v>1807</v>
          </cell>
          <cell r="L192">
            <v>0</v>
          </cell>
          <cell r="M192">
            <v>149.94</v>
          </cell>
          <cell r="N192">
            <v>1807</v>
          </cell>
          <cell r="O192">
            <v>0</v>
          </cell>
          <cell r="P192">
            <v>0</v>
          </cell>
          <cell r="Q192">
            <v>1807</v>
          </cell>
          <cell r="R192">
            <v>0</v>
          </cell>
        </row>
        <row r="193">
          <cell r="A193" t="str">
            <v>Implemented</v>
          </cell>
          <cell r="B193">
            <v>34151</v>
          </cell>
          <cell r="D193" t="str">
            <v>Inner Harbour</v>
          </cell>
          <cell r="E193" t="str">
            <v>M13 - PM ELECTRICAL</v>
          </cell>
          <cell r="F193" t="str">
            <v>91628 -INTERFACE BERTH H - GENERAL CARGO</v>
          </cell>
          <cell r="G193" t="str">
            <v>BERTH H PLANNED/ROUTINE MTCE [ELECT]</v>
          </cell>
          <cell r="H193">
            <v>450246</v>
          </cell>
          <cell r="I193" t="str">
            <v>Bill Bradley</v>
          </cell>
          <cell r="J193">
            <v>2711</v>
          </cell>
          <cell r="K193">
            <v>2711</v>
          </cell>
          <cell r="L193">
            <v>101.68</v>
          </cell>
          <cell r="M193">
            <v>308.16000000000003</v>
          </cell>
          <cell r="N193">
            <v>2711</v>
          </cell>
          <cell r="O193">
            <v>0</v>
          </cell>
          <cell r="P193">
            <v>0</v>
          </cell>
          <cell r="Q193">
            <v>2711</v>
          </cell>
          <cell r="R193">
            <v>0</v>
          </cell>
        </row>
        <row r="194">
          <cell r="A194" t="str">
            <v>Implemented</v>
          </cell>
          <cell r="B194">
            <v>34151</v>
          </cell>
          <cell r="D194" t="str">
            <v>Inner Harbour</v>
          </cell>
          <cell r="E194" t="str">
            <v>M13 - PM ELECTRICAL</v>
          </cell>
          <cell r="F194" t="str">
            <v>91629 -INTERFACE BERTH J - GENERAL CARGO</v>
          </cell>
          <cell r="G194" t="str">
            <v>BERTH J PLANNED/ROUT MTCE [ELECT]</v>
          </cell>
          <cell r="H194">
            <v>450252</v>
          </cell>
          <cell r="I194" t="str">
            <v>Bill Bradley</v>
          </cell>
          <cell r="J194">
            <v>2711</v>
          </cell>
          <cell r="K194">
            <v>2711</v>
          </cell>
          <cell r="L194">
            <v>0</v>
          </cell>
          <cell r="M194">
            <v>359.38</v>
          </cell>
          <cell r="N194">
            <v>2711</v>
          </cell>
          <cell r="O194">
            <v>0</v>
          </cell>
          <cell r="P194">
            <v>0</v>
          </cell>
          <cell r="Q194">
            <v>2711</v>
          </cell>
          <cell r="R194">
            <v>0</v>
          </cell>
        </row>
        <row r="195">
          <cell r="A195" t="str">
            <v>Implemented</v>
          </cell>
          <cell r="B195">
            <v>34151</v>
          </cell>
          <cell r="D195" t="str">
            <v>Inner Harbour</v>
          </cell>
          <cell r="E195" t="str">
            <v>M13 - PM ELECTRICAL</v>
          </cell>
          <cell r="F195" t="str">
            <v>91638 -INTERFACE BERTH 1 - GENERAL CARGO</v>
          </cell>
          <cell r="G195" t="str">
            <v>BERTH 1 PLANNED/ROUTINE MTCE [ELECT]</v>
          </cell>
          <cell r="H195">
            <v>450269</v>
          </cell>
          <cell r="I195" t="str">
            <v>Bill Bradley</v>
          </cell>
          <cell r="J195">
            <v>5422</v>
          </cell>
          <cell r="K195">
            <v>5422</v>
          </cell>
          <cell r="L195">
            <v>0</v>
          </cell>
          <cell r="M195">
            <v>857.8</v>
          </cell>
          <cell r="N195">
            <v>5422</v>
          </cell>
          <cell r="O195">
            <v>0</v>
          </cell>
          <cell r="P195">
            <v>0</v>
          </cell>
          <cell r="Q195">
            <v>5422</v>
          </cell>
          <cell r="R195">
            <v>0</v>
          </cell>
        </row>
        <row r="196">
          <cell r="A196" t="str">
            <v>Implemented</v>
          </cell>
          <cell r="B196">
            <v>34151</v>
          </cell>
          <cell r="D196" t="str">
            <v>Inner Harbour</v>
          </cell>
          <cell r="E196" t="str">
            <v>M13 - PM ELECTRICAL</v>
          </cell>
          <cell r="F196" t="str">
            <v>91639 -INTERFACE BERTH 2 - GENERAL CARGO</v>
          </cell>
          <cell r="G196" t="str">
            <v>BERTH 2 PLANNED/ROUTINE MTCE [ELECT]</v>
          </cell>
          <cell r="H196">
            <v>450275</v>
          </cell>
          <cell r="I196" t="str">
            <v>Bill Bradley</v>
          </cell>
          <cell r="J196">
            <v>9037</v>
          </cell>
          <cell r="K196">
            <v>9037</v>
          </cell>
          <cell r="L196">
            <v>2818.25</v>
          </cell>
          <cell r="M196">
            <v>12789.58</v>
          </cell>
          <cell r="N196">
            <v>12790</v>
          </cell>
          <cell r="O196">
            <v>-3753</v>
          </cell>
          <cell r="P196">
            <v>-3753</v>
          </cell>
          <cell r="Q196">
            <v>12000</v>
          </cell>
          <cell r="R196">
            <v>790</v>
          </cell>
        </row>
        <row r="197">
          <cell r="A197" t="str">
            <v>Implemented</v>
          </cell>
          <cell r="B197">
            <v>34151</v>
          </cell>
          <cell r="D197" t="str">
            <v>Inner Harbour</v>
          </cell>
          <cell r="E197" t="str">
            <v>M13 - PM ELECTRICAL</v>
          </cell>
          <cell r="F197" t="str">
            <v>91650 -INTERFACE BERTH 11 - HEAVY DUTY</v>
          </cell>
          <cell r="G197" t="str">
            <v>BERTH 11 PLANNED/ROUTINE MTCE [ELECT]</v>
          </cell>
          <cell r="H197">
            <v>450322</v>
          </cell>
          <cell r="I197" t="str">
            <v>Bill Bradley</v>
          </cell>
          <cell r="J197">
            <v>5422</v>
          </cell>
          <cell r="K197">
            <v>5422</v>
          </cell>
          <cell r="L197">
            <v>573.28</v>
          </cell>
          <cell r="M197">
            <v>1533.4899999999998</v>
          </cell>
          <cell r="N197">
            <v>5422</v>
          </cell>
          <cell r="O197">
            <v>0</v>
          </cell>
          <cell r="P197">
            <v>0</v>
          </cell>
          <cell r="Q197">
            <v>5422</v>
          </cell>
          <cell r="R197">
            <v>0</v>
          </cell>
        </row>
        <row r="198">
          <cell r="A198" t="str">
            <v>Implemented</v>
          </cell>
          <cell r="B198">
            <v>34151</v>
          </cell>
          <cell r="D198" t="str">
            <v>Inner Harbour</v>
          </cell>
          <cell r="E198" t="str">
            <v>M13 - PM ELECTRICAL</v>
          </cell>
          <cell r="F198" t="str">
            <v>91651 -INTERFACE BERTH 12 - HEAVY DUTY</v>
          </cell>
          <cell r="G198" t="str">
            <v>BERTH 12 PLANNED/ROUTINE MTCE [ELECT]</v>
          </cell>
          <cell r="H198">
            <v>450327</v>
          </cell>
          <cell r="I198" t="str">
            <v>Bill Bradley</v>
          </cell>
          <cell r="J198">
            <v>3163</v>
          </cell>
          <cell r="K198">
            <v>3163</v>
          </cell>
          <cell r="L198">
            <v>101.68</v>
          </cell>
          <cell r="M198">
            <v>1128.21</v>
          </cell>
          <cell r="N198">
            <v>3163</v>
          </cell>
          <cell r="O198">
            <v>0</v>
          </cell>
          <cell r="P198">
            <v>0</v>
          </cell>
          <cell r="Q198">
            <v>3163</v>
          </cell>
          <cell r="R198">
            <v>0</v>
          </cell>
        </row>
        <row r="199">
          <cell r="A199" t="str">
            <v>Implemented</v>
          </cell>
          <cell r="B199">
            <v>34151</v>
          </cell>
          <cell r="D199" t="str">
            <v>Inner Harbour</v>
          </cell>
          <cell r="E199" t="str">
            <v>M13 - PM ELECTRICAL</v>
          </cell>
          <cell r="F199" t="str">
            <v>91994 -BUILDINGS VQ OTHER - CY O'CONNOR CENTRE</v>
          </cell>
          <cell r="G199" t="str">
            <v>CY O'CONNOR BUILDING - ELECT MTCE</v>
          </cell>
          <cell r="H199">
            <v>450534</v>
          </cell>
          <cell r="I199" t="str">
            <v>Bill Bradley</v>
          </cell>
          <cell r="J199">
            <v>1807</v>
          </cell>
          <cell r="K199">
            <v>1807</v>
          </cell>
          <cell r="L199">
            <v>0</v>
          </cell>
          <cell r="M199">
            <v>0</v>
          </cell>
          <cell r="N199">
            <v>1807</v>
          </cell>
          <cell r="O199">
            <v>0</v>
          </cell>
          <cell r="P199">
            <v>0</v>
          </cell>
          <cell r="Q199">
            <v>1807</v>
          </cell>
          <cell r="R199">
            <v>0</v>
          </cell>
        </row>
        <row r="200">
          <cell r="A200" t="str">
            <v>Implemented</v>
          </cell>
          <cell r="B200">
            <v>34151</v>
          </cell>
          <cell r="D200" t="str">
            <v>Inner Harbour</v>
          </cell>
          <cell r="E200" t="str">
            <v>M13 - PM ELECTRICAL</v>
          </cell>
          <cell r="F200" t="str">
            <v>92017 -BUILDINGS VQ - ADMINISTRATION BUILDING</v>
          </cell>
          <cell r="G200" t="str">
            <v>ADMIN BLDG PLANNED/ROUTINE MTCE [ELECT]</v>
          </cell>
          <cell r="H200">
            <v>450539</v>
          </cell>
          <cell r="I200" t="str">
            <v>Bill Bradley</v>
          </cell>
          <cell r="J200">
            <v>72298</v>
          </cell>
          <cell r="K200">
            <v>72298</v>
          </cell>
          <cell r="L200">
            <v>6873.79</v>
          </cell>
          <cell r="M200">
            <v>42244.499999999993</v>
          </cell>
          <cell r="N200">
            <v>72298</v>
          </cell>
          <cell r="O200">
            <v>0</v>
          </cell>
          <cell r="P200">
            <v>0</v>
          </cell>
          <cell r="Q200">
            <v>72298</v>
          </cell>
          <cell r="R200">
            <v>0</v>
          </cell>
        </row>
        <row r="201">
          <cell r="A201" t="str">
            <v>Implemented</v>
          </cell>
          <cell r="B201">
            <v>34151</v>
          </cell>
          <cell r="D201" t="str">
            <v>Inner Harbour</v>
          </cell>
          <cell r="E201" t="str">
            <v>M13 - PM ELECTRICAL</v>
          </cell>
          <cell r="F201" t="str">
            <v>92028 -BUILDINGS VQ - WHARF SHED A</v>
          </cell>
          <cell r="G201" t="str">
            <v>VQ SHED A PLANNED/ROUTINE MTCE [ELECT]</v>
          </cell>
          <cell r="H201">
            <v>450544</v>
          </cell>
          <cell r="I201" t="str">
            <v>Bill Bradley</v>
          </cell>
          <cell r="J201">
            <v>723</v>
          </cell>
          <cell r="K201">
            <v>723</v>
          </cell>
          <cell r="L201">
            <v>0</v>
          </cell>
          <cell r="M201">
            <v>0</v>
          </cell>
          <cell r="N201">
            <v>723</v>
          </cell>
          <cell r="O201">
            <v>0</v>
          </cell>
          <cell r="P201">
            <v>0</v>
          </cell>
          <cell r="Q201">
            <v>723</v>
          </cell>
          <cell r="R201">
            <v>0</v>
          </cell>
        </row>
        <row r="202">
          <cell r="A202" t="str">
            <v>Implemented</v>
          </cell>
          <cell r="B202">
            <v>34151</v>
          </cell>
          <cell r="D202" t="str">
            <v>Inner Harbour</v>
          </cell>
          <cell r="E202" t="str">
            <v>M13 - PM ELECTRICAL</v>
          </cell>
          <cell r="F202" t="str">
            <v>92032 -BUILDINGS VQ - WHARF SHED B</v>
          </cell>
          <cell r="G202" t="str">
            <v>VQ SHED B PLANNED/ROUTINE MTCE [ELECT]</v>
          </cell>
          <cell r="H202">
            <v>450549</v>
          </cell>
          <cell r="I202" t="str">
            <v>Bill Bradley</v>
          </cell>
          <cell r="J202">
            <v>1084</v>
          </cell>
          <cell r="K202">
            <v>1084</v>
          </cell>
          <cell r="L202">
            <v>0</v>
          </cell>
          <cell r="M202">
            <v>0</v>
          </cell>
          <cell r="N202">
            <v>1084</v>
          </cell>
          <cell r="O202">
            <v>0</v>
          </cell>
          <cell r="P202">
            <v>0</v>
          </cell>
          <cell r="Q202">
            <v>1084</v>
          </cell>
          <cell r="R202">
            <v>0</v>
          </cell>
        </row>
        <row r="203">
          <cell r="A203" t="str">
            <v>Implemented</v>
          </cell>
          <cell r="B203">
            <v>34151</v>
          </cell>
          <cell r="D203" t="str">
            <v>Inner Harbour</v>
          </cell>
          <cell r="E203" t="str">
            <v>M13 - PM ELECTRICAL</v>
          </cell>
          <cell r="F203" t="str">
            <v>92036 -BUILDINGS VQ - WHARF SHED C</v>
          </cell>
          <cell r="G203" t="str">
            <v>VQ SHED C PLANNED/ROUTINE MTCE [ELECT]</v>
          </cell>
          <cell r="H203">
            <v>450554</v>
          </cell>
          <cell r="I203" t="str">
            <v>Bill Bradley</v>
          </cell>
          <cell r="J203">
            <v>1084</v>
          </cell>
          <cell r="K203">
            <v>1084</v>
          </cell>
          <cell r="L203">
            <v>0</v>
          </cell>
          <cell r="M203">
            <v>0</v>
          </cell>
          <cell r="N203">
            <v>1084</v>
          </cell>
          <cell r="O203">
            <v>0</v>
          </cell>
          <cell r="P203">
            <v>0</v>
          </cell>
          <cell r="Q203">
            <v>1084</v>
          </cell>
          <cell r="R203">
            <v>0</v>
          </cell>
        </row>
        <row r="204">
          <cell r="A204" t="str">
            <v>Implemented</v>
          </cell>
          <cell r="B204">
            <v>34151</v>
          </cell>
          <cell r="D204" t="str">
            <v>Inner Harbour</v>
          </cell>
          <cell r="E204" t="str">
            <v>M13 - PM ELECTRICAL</v>
          </cell>
          <cell r="F204" t="str">
            <v>92037 -BUILDINGS VQ - WHARF SHED D</v>
          </cell>
          <cell r="G204" t="str">
            <v>VQ SHED D PLANNED/ROUTINE MTCE [ELECT]</v>
          </cell>
          <cell r="H204">
            <v>450573</v>
          </cell>
          <cell r="I204" t="str">
            <v>Bill Bradley</v>
          </cell>
          <cell r="J204">
            <v>1446</v>
          </cell>
          <cell r="K204">
            <v>1446</v>
          </cell>
          <cell r="L204">
            <v>52.25</v>
          </cell>
          <cell r="M204">
            <v>52.25</v>
          </cell>
          <cell r="N204">
            <v>1446</v>
          </cell>
          <cell r="O204">
            <v>0</v>
          </cell>
          <cell r="P204">
            <v>0</v>
          </cell>
          <cell r="Q204">
            <v>1446</v>
          </cell>
          <cell r="R204">
            <v>0</v>
          </cell>
        </row>
        <row r="205">
          <cell r="A205" t="str">
            <v>Implemented</v>
          </cell>
          <cell r="B205">
            <v>34151</v>
          </cell>
          <cell r="D205" t="str">
            <v>Inner Harbour</v>
          </cell>
          <cell r="E205" t="str">
            <v>M13 - PM ELECTRICAL</v>
          </cell>
          <cell r="F205" t="str">
            <v>92039 -BUILDINGS VQ - WHARF SHED G</v>
          </cell>
          <cell r="G205" t="str">
            <v>VQ SHED G PLANNED/ROUTINE MTCE [ELECT]</v>
          </cell>
          <cell r="H205">
            <v>450583</v>
          </cell>
          <cell r="I205" t="str">
            <v>Bill Bradley</v>
          </cell>
          <cell r="J205">
            <v>1446</v>
          </cell>
          <cell r="K205">
            <v>1446</v>
          </cell>
          <cell r="L205">
            <v>0</v>
          </cell>
          <cell r="M205">
            <v>0</v>
          </cell>
          <cell r="N205">
            <v>1446</v>
          </cell>
          <cell r="O205">
            <v>0</v>
          </cell>
          <cell r="P205">
            <v>0</v>
          </cell>
          <cell r="Q205">
            <v>1446</v>
          </cell>
          <cell r="R205">
            <v>0</v>
          </cell>
        </row>
        <row r="206">
          <cell r="A206" t="str">
            <v>Implemented</v>
          </cell>
          <cell r="B206">
            <v>34151</v>
          </cell>
          <cell r="D206" t="str">
            <v>Inner Harbour</v>
          </cell>
          <cell r="E206" t="str">
            <v>M13 - PM ELECTRICAL</v>
          </cell>
          <cell r="F206" t="str">
            <v>92041 -BUILDINGS VQ - PASSENGER TERMINAL</v>
          </cell>
          <cell r="G206" t="str">
            <v>VQ PASS TERMINAL PLNND/ROUT MTCE [ELECT]</v>
          </cell>
          <cell r="H206">
            <v>450593</v>
          </cell>
          <cell r="I206" t="str">
            <v>Bill Bradley</v>
          </cell>
          <cell r="J206">
            <v>13556</v>
          </cell>
          <cell r="K206">
            <v>13556</v>
          </cell>
          <cell r="L206">
            <v>152.52000000000001</v>
          </cell>
          <cell r="M206">
            <v>5799.1900000000005</v>
          </cell>
          <cell r="N206">
            <v>13556</v>
          </cell>
          <cell r="O206">
            <v>0</v>
          </cell>
          <cell r="P206">
            <v>0</v>
          </cell>
          <cell r="Q206">
            <v>13556</v>
          </cell>
          <cell r="R206">
            <v>0</v>
          </cell>
        </row>
        <row r="207">
          <cell r="A207" t="str">
            <v>Implemented</v>
          </cell>
          <cell r="B207">
            <v>34151</v>
          </cell>
          <cell r="D207" t="str">
            <v>Inner Harbour</v>
          </cell>
          <cell r="E207" t="str">
            <v>M13 - PM ELECTRICAL</v>
          </cell>
          <cell r="F207" t="str">
            <v>92043 -BUILDINGS VQ - WHARF AREA H BERTH</v>
          </cell>
          <cell r="G207" t="str">
            <v>VQ BLDG H BERTH PLNND/ROUT MTCE [ELECT]</v>
          </cell>
          <cell r="H207">
            <v>450599</v>
          </cell>
          <cell r="I207" t="str">
            <v>Bill Bradley</v>
          </cell>
          <cell r="J207">
            <v>361</v>
          </cell>
          <cell r="K207">
            <v>361</v>
          </cell>
          <cell r="L207">
            <v>0</v>
          </cell>
          <cell r="M207">
            <v>0</v>
          </cell>
          <cell r="N207">
            <v>361</v>
          </cell>
          <cell r="O207">
            <v>0</v>
          </cell>
          <cell r="P207">
            <v>0</v>
          </cell>
          <cell r="Q207">
            <v>361</v>
          </cell>
          <cell r="R207">
            <v>0</v>
          </cell>
        </row>
        <row r="208">
          <cell r="A208" t="str">
            <v>Implemented</v>
          </cell>
          <cell r="B208">
            <v>34151</v>
          </cell>
          <cell r="D208" t="str">
            <v>Inner Harbour</v>
          </cell>
          <cell r="E208" t="str">
            <v>M13 - PM ELECTRICAL</v>
          </cell>
          <cell r="F208" t="str">
            <v>92047 -BUILDINGS VQ - TOILETS</v>
          </cell>
          <cell r="G208" t="str">
            <v>VQ TOILETS PLANNED/ROUTINE MTCE [ELECT]</v>
          </cell>
          <cell r="H208">
            <v>450603</v>
          </cell>
          <cell r="I208" t="str">
            <v>Bill Bradley</v>
          </cell>
          <cell r="J208">
            <v>578</v>
          </cell>
          <cell r="K208">
            <v>578</v>
          </cell>
          <cell r="L208">
            <v>0</v>
          </cell>
          <cell r="M208">
            <v>0</v>
          </cell>
          <cell r="N208">
            <v>578</v>
          </cell>
          <cell r="O208">
            <v>0</v>
          </cell>
          <cell r="P208">
            <v>0</v>
          </cell>
          <cell r="Q208">
            <v>578</v>
          </cell>
          <cell r="R208">
            <v>0</v>
          </cell>
        </row>
        <row r="209">
          <cell r="A209" t="str">
            <v>Implemented</v>
          </cell>
          <cell r="B209">
            <v>34151</v>
          </cell>
          <cell r="D209" t="str">
            <v>Inner Harbour</v>
          </cell>
          <cell r="E209" t="str">
            <v>M11 - PM CIVIL</v>
          </cell>
          <cell r="F209" t="str">
            <v>92064 -BUILDINGS VQ - EXIT GATES</v>
          </cell>
          <cell r="G209" t="str">
            <v>VQ EXIT GATES PLNND/ROUT MAINT [ELECT]</v>
          </cell>
          <cell r="H209">
            <v>450610</v>
          </cell>
          <cell r="I209" t="str">
            <v>Bill Bradley</v>
          </cell>
          <cell r="J209">
            <v>1446</v>
          </cell>
          <cell r="K209">
            <v>1446</v>
          </cell>
          <cell r="L209">
            <v>0</v>
          </cell>
          <cell r="M209">
            <v>0</v>
          </cell>
          <cell r="N209">
            <v>1446</v>
          </cell>
          <cell r="O209">
            <v>0</v>
          </cell>
          <cell r="P209">
            <v>0</v>
          </cell>
          <cell r="Q209">
            <v>1446</v>
          </cell>
          <cell r="R209">
            <v>0</v>
          </cell>
        </row>
        <row r="210">
          <cell r="A210" t="str">
            <v>Implemented</v>
          </cell>
          <cell r="B210">
            <v>34151</v>
          </cell>
          <cell r="D210" t="str">
            <v>Inner Harbour</v>
          </cell>
          <cell r="E210" t="str">
            <v>M13 - PM ELECTRICAL</v>
          </cell>
          <cell r="F210" t="str">
            <v>92069 -BUILDINGS VQ - COMMUNITY SERVICE</v>
          </cell>
          <cell r="G210" t="str">
            <v>VQ FOOTBRIDGES PLNND/ROUT MTCE [ELECT]</v>
          </cell>
          <cell r="H210">
            <v>450614</v>
          </cell>
          <cell r="I210" t="str">
            <v>Bill Bradley</v>
          </cell>
          <cell r="J210">
            <v>361</v>
          </cell>
          <cell r="K210">
            <v>361</v>
          </cell>
          <cell r="L210">
            <v>0</v>
          </cell>
          <cell r="M210">
            <v>0</v>
          </cell>
          <cell r="N210">
            <v>361</v>
          </cell>
          <cell r="O210">
            <v>0</v>
          </cell>
          <cell r="P210">
            <v>0</v>
          </cell>
          <cell r="Q210">
            <v>361</v>
          </cell>
          <cell r="R210">
            <v>0</v>
          </cell>
        </row>
        <row r="211">
          <cell r="A211" t="str">
            <v>Implemented</v>
          </cell>
          <cell r="B211">
            <v>34151</v>
          </cell>
          <cell r="D211" t="str">
            <v>Inner Harbour</v>
          </cell>
          <cell r="E211" t="str">
            <v>M13 - PM ELECTRICAL</v>
          </cell>
          <cell r="F211" t="str">
            <v>92084 -BUILDINGS NQ OTHER - SUBSTATIONS</v>
          </cell>
          <cell r="G211" t="str">
            <v>NQ SUBSTATIONS PLNND/ROUT MTCE [ELECT]</v>
          </cell>
          <cell r="H211">
            <v>450642</v>
          </cell>
          <cell r="I211" t="str">
            <v>Bill Bradley</v>
          </cell>
          <cell r="J211">
            <v>7230</v>
          </cell>
          <cell r="K211">
            <v>7230</v>
          </cell>
          <cell r="L211">
            <v>209.02</v>
          </cell>
          <cell r="M211">
            <v>3374.35</v>
          </cell>
          <cell r="N211">
            <v>7230</v>
          </cell>
          <cell r="O211">
            <v>0</v>
          </cell>
          <cell r="P211">
            <v>0</v>
          </cell>
          <cell r="Q211">
            <v>7230</v>
          </cell>
          <cell r="R211">
            <v>0</v>
          </cell>
        </row>
        <row r="212">
          <cell r="A212" t="str">
            <v>Implemented</v>
          </cell>
          <cell r="B212">
            <v>34151</v>
          </cell>
          <cell r="D212" t="str">
            <v>Inner Harbour</v>
          </cell>
          <cell r="E212" t="str">
            <v>M13 - PM ELECTRICAL</v>
          </cell>
          <cell r="F212" t="str">
            <v>92118 -BUILDINGS NQ - AMENITIES</v>
          </cell>
          <cell r="G212" t="str">
            <v>NQ AMENITIES PLNND/ROUT MTCE [ELECT]</v>
          </cell>
          <cell r="H212">
            <v>450686</v>
          </cell>
          <cell r="I212" t="str">
            <v>Bill Bradley</v>
          </cell>
          <cell r="J212">
            <v>1446</v>
          </cell>
          <cell r="K212">
            <v>1446</v>
          </cell>
          <cell r="L212">
            <v>0</v>
          </cell>
          <cell r="M212">
            <v>911.88000000000011</v>
          </cell>
          <cell r="N212">
            <v>1446</v>
          </cell>
          <cell r="O212">
            <v>0</v>
          </cell>
          <cell r="P212">
            <v>0</v>
          </cell>
          <cell r="Q212">
            <v>1446</v>
          </cell>
          <cell r="R212">
            <v>0</v>
          </cell>
        </row>
        <row r="213">
          <cell r="A213" t="str">
            <v>Implemented</v>
          </cell>
          <cell r="B213">
            <v>34151</v>
          </cell>
          <cell r="D213" t="str">
            <v>Inner Harbour</v>
          </cell>
          <cell r="E213" t="str">
            <v>M13 - PM ELECTRICAL</v>
          </cell>
          <cell r="F213" t="str">
            <v>91760 -UTILITIES - AREA ROADWAY LIGHTING NORTH</v>
          </cell>
          <cell r="G213" t="str">
            <v>RDWAY LGHTNG NTH PLNND/ROUT MTCE [ELECT]</v>
          </cell>
          <cell r="H213">
            <v>450821</v>
          </cell>
          <cell r="I213" t="str">
            <v>Bill Bradley</v>
          </cell>
          <cell r="J213">
            <v>3615</v>
          </cell>
          <cell r="K213">
            <v>3615</v>
          </cell>
          <cell r="L213">
            <v>0</v>
          </cell>
          <cell r="M213">
            <v>2086.7199999999998</v>
          </cell>
          <cell r="N213">
            <v>3615</v>
          </cell>
          <cell r="O213">
            <v>0</v>
          </cell>
          <cell r="P213">
            <v>0</v>
          </cell>
          <cell r="Q213">
            <v>3615</v>
          </cell>
          <cell r="R213">
            <v>0</v>
          </cell>
        </row>
        <row r="214">
          <cell r="A214" t="str">
            <v>Implemented</v>
          </cell>
          <cell r="B214">
            <v>34151</v>
          </cell>
          <cell r="D214" t="str">
            <v>Inner Harbour</v>
          </cell>
          <cell r="E214" t="str">
            <v>M13 - PM ELECTRICAL</v>
          </cell>
          <cell r="F214" t="str">
            <v>91763 -UTILITIES - AREA ROADWAY LIGHTING SOUTH</v>
          </cell>
          <cell r="G214" t="str">
            <v>RDWAY LIGHT STH PLNND/ROUT MTCE [ELECT]</v>
          </cell>
          <cell r="H214">
            <v>450824</v>
          </cell>
          <cell r="I214" t="str">
            <v>Bill Bradley</v>
          </cell>
          <cell r="J214">
            <v>7230</v>
          </cell>
          <cell r="K214">
            <v>7230</v>
          </cell>
          <cell r="L214">
            <v>2311.5499999999997</v>
          </cell>
          <cell r="M214">
            <v>4418.2700000000004</v>
          </cell>
          <cell r="N214">
            <v>7230</v>
          </cell>
          <cell r="O214">
            <v>0</v>
          </cell>
          <cell r="P214">
            <v>0</v>
          </cell>
          <cell r="Q214">
            <v>7230</v>
          </cell>
          <cell r="R214">
            <v>0</v>
          </cell>
        </row>
        <row r="215">
          <cell r="A215" t="str">
            <v>Implemented</v>
          </cell>
          <cell r="B215">
            <v>34151</v>
          </cell>
          <cell r="D215" t="str">
            <v>Inner Harbour</v>
          </cell>
          <cell r="E215" t="str">
            <v>M13 - PM ELECTRICAL</v>
          </cell>
          <cell r="F215" t="str">
            <v>91699 -ULILITIES POWER - DISTR H/VOLTAGE NTH</v>
          </cell>
          <cell r="G215" t="str">
            <v>DISTR H/VOLT NORTH PLNND/ROUT MTC [ELECT</v>
          </cell>
          <cell r="H215">
            <v>450830</v>
          </cell>
          <cell r="I215" t="str">
            <v>Bill Bradley</v>
          </cell>
          <cell r="J215">
            <v>14460</v>
          </cell>
          <cell r="K215">
            <v>14460</v>
          </cell>
          <cell r="L215">
            <v>0</v>
          </cell>
          <cell r="M215">
            <v>2825.57</v>
          </cell>
          <cell r="N215">
            <v>14460</v>
          </cell>
          <cell r="O215">
            <v>0</v>
          </cell>
          <cell r="P215">
            <v>0</v>
          </cell>
          <cell r="Q215">
            <v>14460</v>
          </cell>
          <cell r="R215">
            <v>0</v>
          </cell>
        </row>
        <row r="216">
          <cell r="A216" t="str">
            <v>Implemented</v>
          </cell>
          <cell r="B216">
            <v>34151</v>
          </cell>
          <cell r="D216" t="str">
            <v>Inner Harbour</v>
          </cell>
          <cell r="E216" t="str">
            <v>M13 - PM ELECTRICAL</v>
          </cell>
          <cell r="F216" t="str">
            <v>91702 -UTILITIES POWER - RETIC L/VOLTAGE NORTH</v>
          </cell>
          <cell r="G216" t="str">
            <v>RETIC L/VOLT NTH PLNND/ROUT MTCE [ELECT]</v>
          </cell>
          <cell r="H216">
            <v>450832</v>
          </cell>
          <cell r="I216" t="str">
            <v>Bill Bradley</v>
          </cell>
          <cell r="J216">
            <v>18074</v>
          </cell>
          <cell r="K216">
            <v>18074</v>
          </cell>
          <cell r="L216">
            <v>455.55</v>
          </cell>
          <cell r="M216">
            <v>5738.2</v>
          </cell>
          <cell r="N216">
            <v>18074</v>
          </cell>
          <cell r="O216">
            <v>0</v>
          </cell>
          <cell r="P216">
            <v>0</v>
          </cell>
          <cell r="Q216">
            <v>18074</v>
          </cell>
          <cell r="R216">
            <v>0</v>
          </cell>
        </row>
        <row r="217">
          <cell r="A217" t="str">
            <v>Implemented</v>
          </cell>
          <cell r="B217">
            <v>34151</v>
          </cell>
          <cell r="D217" t="str">
            <v>Inner Harbour</v>
          </cell>
          <cell r="E217" t="str">
            <v>M94 - SERV (OTHER DEPTS)</v>
          </cell>
          <cell r="F217" t="str">
            <v>91766 -UTILITIES - TELECOMMUNICATIONS FPA NETWORK</v>
          </cell>
          <cell r="G217" t="str">
            <v>TELECOMMUNICATION EQUIP - GENERAL MTCE</v>
          </cell>
          <cell r="H217">
            <v>450834</v>
          </cell>
          <cell r="I217" t="str">
            <v>Bill Bradley</v>
          </cell>
          <cell r="J217">
            <v>361</v>
          </cell>
          <cell r="K217">
            <v>361</v>
          </cell>
          <cell r="L217">
            <v>0</v>
          </cell>
          <cell r="M217">
            <v>0</v>
          </cell>
          <cell r="N217">
            <v>361</v>
          </cell>
          <cell r="O217">
            <v>0</v>
          </cell>
          <cell r="P217">
            <v>0</v>
          </cell>
          <cell r="Q217">
            <v>361</v>
          </cell>
          <cell r="R217">
            <v>0</v>
          </cell>
        </row>
        <row r="218">
          <cell r="A218" t="str">
            <v>Implemented</v>
          </cell>
          <cell r="B218">
            <v>34151</v>
          </cell>
          <cell r="D218" t="str">
            <v>Inner Harbour</v>
          </cell>
          <cell r="E218" t="str">
            <v>M94 - SERV (OTHER DEPTS)</v>
          </cell>
          <cell r="F218" t="str">
            <v>91766 -UTILITIES - TELECOMMUNICATIONS FPA NETWORK</v>
          </cell>
          <cell r="G218" t="str">
            <v>TELECOMMUNICATION EQUIP - SERVICES</v>
          </cell>
          <cell r="H218">
            <v>450835</v>
          </cell>
          <cell r="I218" t="str">
            <v>Bill Bradley</v>
          </cell>
          <cell r="J218">
            <v>5061</v>
          </cell>
          <cell r="K218">
            <v>5061</v>
          </cell>
          <cell r="L218">
            <v>0</v>
          </cell>
          <cell r="M218">
            <v>0</v>
          </cell>
          <cell r="N218">
            <v>750</v>
          </cell>
          <cell r="O218">
            <v>4311</v>
          </cell>
          <cell r="P218">
            <v>4311</v>
          </cell>
          <cell r="Q218">
            <v>750</v>
          </cell>
          <cell r="R218">
            <v>0</v>
          </cell>
        </row>
        <row r="219">
          <cell r="A219" t="str">
            <v>Implemented</v>
          </cell>
          <cell r="B219">
            <v>34151</v>
          </cell>
          <cell r="D219" t="str">
            <v>Inner Harbour</v>
          </cell>
          <cell r="E219" t="str">
            <v>M13 - PM ELECTRICAL</v>
          </cell>
          <cell r="F219" t="str">
            <v>92109 -BUILDINGS NQ - TOILETS</v>
          </cell>
          <cell r="G219" t="str">
            <v>NQ TOILETS PLANNED/ROUTINE MTCE [ELECT]</v>
          </cell>
          <cell r="H219">
            <v>450852</v>
          </cell>
          <cell r="I219" t="str">
            <v>Bill Bradley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A220" t="str">
            <v>Implemented</v>
          </cell>
          <cell r="B220">
            <v>34151</v>
          </cell>
          <cell r="D220" t="str">
            <v>Inner Harbour</v>
          </cell>
          <cell r="E220" t="str">
            <v>M13 - PM ELECTRICAL</v>
          </cell>
          <cell r="F220" t="str">
            <v>92017 -BUILDINGS VQ - ADMINISTRATION BUILDING</v>
          </cell>
          <cell r="G220" t="str">
            <v>ADMIN BLDG LIFTS PLNND/ROUT MTCE [ELECT]</v>
          </cell>
          <cell r="H220">
            <v>450856</v>
          </cell>
          <cell r="I220" t="str">
            <v>Bill Bradley</v>
          </cell>
          <cell r="J220">
            <v>32534</v>
          </cell>
          <cell r="K220">
            <v>32534</v>
          </cell>
          <cell r="L220">
            <v>0</v>
          </cell>
          <cell r="M220">
            <v>3729.41</v>
          </cell>
          <cell r="N220">
            <v>32534</v>
          </cell>
          <cell r="O220">
            <v>0</v>
          </cell>
          <cell r="P220">
            <v>0</v>
          </cell>
          <cell r="Q220">
            <v>32534</v>
          </cell>
          <cell r="R220">
            <v>0</v>
          </cell>
        </row>
        <row r="221">
          <cell r="A221" t="str">
            <v>Implemented</v>
          </cell>
          <cell r="B221">
            <v>34151</v>
          </cell>
          <cell r="D221" t="str">
            <v>Inner Harbour</v>
          </cell>
          <cell r="E221" t="str">
            <v>M13 - PM ELECTRICAL</v>
          </cell>
          <cell r="F221" t="str">
            <v>92017 -BUILDINGS VQ - ADMINISTRATION BUILDING</v>
          </cell>
          <cell r="G221" t="str">
            <v>ADMIN BLDG AIR CON PLNND/ROUT MTE [ELECT</v>
          </cell>
          <cell r="H221">
            <v>450915</v>
          </cell>
          <cell r="I221" t="str">
            <v>Bill Bradley</v>
          </cell>
          <cell r="J221">
            <v>54223</v>
          </cell>
          <cell r="K221">
            <v>54223</v>
          </cell>
          <cell r="L221">
            <v>21360.42</v>
          </cell>
          <cell r="M221">
            <v>63135.079999999994</v>
          </cell>
          <cell r="N221">
            <v>63135</v>
          </cell>
          <cell r="O221">
            <v>-8912</v>
          </cell>
          <cell r="P221">
            <v>-8912</v>
          </cell>
          <cell r="Q221">
            <v>54223</v>
          </cell>
          <cell r="R221">
            <v>8912</v>
          </cell>
        </row>
        <row r="222">
          <cell r="A222" t="str">
            <v>Implemented</v>
          </cell>
          <cell r="B222">
            <v>34516</v>
          </cell>
          <cell r="D222" t="str">
            <v>Inner Harbour</v>
          </cell>
          <cell r="E222" t="str">
            <v>M13 - PM ELECTRICAL</v>
          </cell>
          <cell r="F222" t="str">
            <v>91632 -INTERFACE BERTH OTHER - SMALL CRAFT PENS</v>
          </cell>
          <cell r="G222" t="str">
            <v>SCP PLANNED/ROUTINE MTCE [ELECT]</v>
          </cell>
          <cell r="H222">
            <v>451125</v>
          </cell>
          <cell r="I222" t="str">
            <v>Bill Bradley</v>
          </cell>
          <cell r="J222">
            <v>1084</v>
          </cell>
          <cell r="K222">
            <v>1084</v>
          </cell>
          <cell r="L222">
            <v>0</v>
          </cell>
          <cell r="M222">
            <v>149.94</v>
          </cell>
          <cell r="N222">
            <v>1084</v>
          </cell>
          <cell r="O222">
            <v>0</v>
          </cell>
          <cell r="P222">
            <v>0</v>
          </cell>
          <cell r="Q222">
            <v>1084</v>
          </cell>
          <cell r="R222">
            <v>0</v>
          </cell>
        </row>
        <row r="223">
          <cell r="A223" t="str">
            <v>Implemented</v>
          </cell>
          <cell r="B223">
            <v>34516</v>
          </cell>
          <cell r="D223" t="str">
            <v>Inner Harbour</v>
          </cell>
          <cell r="E223" t="str">
            <v>M13 - PM ELECTRICAL</v>
          </cell>
          <cell r="F223" t="str">
            <v>91633 -INTERFACE BERTH OTHER - CORKHILL LANDING</v>
          </cell>
          <cell r="G223" t="str">
            <v>CKHILL LANDING PLNND/ROUT MTCE [ELECT]</v>
          </cell>
          <cell r="H223">
            <v>451127</v>
          </cell>
          <cell r="I223" t="str">
            <v>Bill Bradley</v>
          </cell>
          <cell r="J223">
            <v>723</v>
          </cell>
          <cell r="K223">
            <v>723</v>
          </cell>
          <cell r="L223">
            <v>0</v>
          </cell>
          <cell r="M223">
            <v>0</v>
          </cell>
          <cell r="N223">
            <v>723</v>
          </cell>
          <cell r="O223">
            <v>0</v>
          </cell>
          <cell r="P223">
            <v>0</v>
          </cell>
          <cell r="Q223">
            <v>723</v>
          </cell>
          <cell r="R223">
            <v>0</v>
          </cell>
        </row>
        <row r="224">
          <cell r="A224" t="str">
            <v>Implemented</v>
          </cell>
          <cell r="B224">
            <v>34516</v>
          </cell>
          <cell r="D224" t="str">
            <v>Inner Harbour</v>
          </cell>
          <cell r="E224" t="str">
            <v>M13 - PM ELECTRICAL</v>
          </cell>
          <cell r="F224" t="str">
            <v>91718 -UTILITIES POWER - SUBSTATIONS NORTH</v>
          </cell>
          <cell r="G224" t="str">
            <v>SBSTNS NTH H/V SUP PLNND/ROUT MTCE [ELECT</v>
          </cell>
          <cell r="H224">
            <v>451173</v>
          </cell>
          <cell r="I224" t="str">
            <v>Bill Bradley</v>
          </cell>
          <cell r="J224">
            <v>10845</v>
          </cell>
          <cell r="K224">
            <v>10845</v>
          </cell>
          <cell r="L224">
            <v>52.260000000000005</v>
          </cell>
          <cell r="M224">
            <v>2951.38</v>
          </cell>
          <cell r="N224">
            <v>10845</v>
          </cell>
          <cell r="O224">
            <v>0</v>
          </cell>
          <cell r="P224">
            <v>0</v>
          </cell>
          <cell r="Q224">
            <v>10845</v>
          </cell>
          <cell r="R224">
            <v>0</v>
          </cell>
        </row>
        <row r="225">
          <cell r="A225" t="str">
            <v>Implemented</v>
          </cell>
          <cell r="B225">
            <v>34516</v>
          </cell>
          <cell r="D225" t="str">
            <v>Inner Harbour</v>
          </cell>
          <cell r="E225" t="str">
            <v>M13 - PM ELECTRICAL</v>
          </cell>
          <cell r="F225" t="str">
            <v>91718 -UTILITIES POWER - SUBSTATIONS NORTH</v>
          </cell>
          <cell r="G225" t="str">
            <v>SBSTNS NTH TFF MTRNG PLNND/ROUT [ELECT]</v>
          </cell>
          <cell r="H225">
            <v>451174</v>
          </cell>
          <cell r="I225" t="str">
            <v>Bill Bradley</v>
          </cell>
          <cell r="J225">
            <v>10845</v>
          </cell>
          <cell r="K225">
            <v>10845</v>
          </cell>
          <cell r="L225">
            <v>1317.13</v>
          </cell>
          <cell r="M225">
            <v>5717.5599999999995</v>
          </cell>
          <cell r="N225">
            <v>10845</v>
          </cell>
          <cell r="O225">
            <v>0</v>
          </cell>
          <cell r="P225">
            <v>0</v>
          </cell>
          <cell r="Q225">
            <v>10845</v>
          </cell>
          <cell r="R225">
            <v>0</v>
          </cell>
        </row>
        <row r="226">
          <cell r="A226" t="str">
            <v>Implemented</v>
          </cell>
          <cell r="B226">
            <v>34516</v>
          </cell>
          <cell r="D226" t="str">
            <v>Inner Harbour</v>
          </cell>
          <cell r="E226" t="str">
            <v>M13 - PM ELECTRICAL</v>
          </cell>
          <cell r="F226" t="str">
            <v>91730 -UTILITIES POWER - DISTR H/VOLTAGE STH</v>
          </cell>
          <cell r="G226" t="str">
            <v>DISTRIB HV STH PLNND/ROUT MTCE [ELECT]</v>
          </cell>
          <cell r="H226">
            <v>451176</v>
          </cell>
          <cell r="I226" t="str">
            <v>Bill Bradley</v>
          </cell>
          <cell r="J226">
            <v>27112</v>
          </cell>
          <cell r="K226">
            <v>27112</v>
          </cell>
          <cell r="L226">
            <v>0</v>
          </cell>
          <cell r="M226">
            <v>2493.66</v>
          </cell>
          <cell r="N226">
            <v>27112</v>
          </cell>
          <cell r="O226">
            <v>0</v>
          </cell>
          <cell r="P226">
            <v>0</v>
          </cell>
          <cell r="Q226">
            <v>27112</v>
          </cell>
          <cell r="R226">
            <v>0</v>
          </cell>
        </row>
        <row r="227">
          <cell r="A227" t="str">
            <v>Implemented</v>
          </cell>
          <cell r="B227">
            <v>34516</v>
          </cell>
          <cell r="D227" t="str">
            <v>Inner Harbour</v>
          </cell>
          <cell r="E227" t="str">
            <v>M13 - PM ELECTRICAL</v>
          </cell>
          <cell r="F227" t="str">
            <v>91733 -UTILITIES POWER - RETIC LOW VOLTAGE STH</v>
          </cell>
          <cell r="G227" t="str">
            <v>RET L/VOLT STH PLNND/ROUT MTCE [ELECT]</v>
          </cell>
          <cell r="H227">
            <v>451177</v>
          </cell>
          <cell r="I227" t="str">
            <v>Bill Bradley</v>
          </cell>
          <cell r="J227">
            <v>18074</v>
          </cell>
          <cell r="K227">
            <v>18074</v>
          </cell>
          <cell r="L227">
            <v>480.17</v>
          </cell>
          <cell r="M227">
            <v>5980.88</v>
          </cell>
          <cell r="N227">
            <v>18074</v>
          </cell>
          <cell r="O227">
            <v>0</v>
          </cell>
          <cell r="P227">
            <v>0</v>
          </cell>
          <cell r="Q227">
            <v>18074</v>
          </cell>
          <cell r="R227">
            <v>0</v>
          </cell>
        </row>
        <row r="228">
          <cell r="A228" t="str">
            <v>Implemented</v>
          </cell>
          <cell r="B228">
            <v>38169</v>
          </cell>
          <cell r="D228" t="str">
            <v>Inner Harbour</v>
          </cell>
          <cell r="E228" t="str">
            <v>M13 - PM ELECTRICAL</v>
          </cell>
          <cell r="F228" t="str">
            <v>91736 -UTILITIES POWER - SUBSTATIONS STH</v>
          </cell>
          <cell r="G228" t="str">
            <v>SUBSTATION SOUTH HIGH VOLTAGE SUPPLY PLNND/ROUT MTCE [ELECT]</v>
          </cell>
          <cell r="H228">
            <v>451178</v>
          </cell>
          <cell r="I228" t="str">
            <v>Bill Bradley</v>
          </cell>
          <cell r="J228">
            <v>3615</v>
          </cell>
          <cell r="K228">
            <v>3615</v>
          </cell>
          <cell r="L228">
            <v>0</v>
          </cell>
          <cell r="M228">
            <v>210.3</v>
          </cell>
          <cell r="N228">
            <v>3615</v>
          </cell>
          <cell r="O228">
            <v>0</v>
          </cell>
          <cell r="P228">
            <v>0</v>
          </cell>
          <cell r="Q228">
            <v>3615</v>
          </cell>
          <cell r="R228">
            <v>0</v>
          </cell>
        </row>
        <row r="229">
          <cell r="A229" t="str">
            <v>Implemented</v>
          </cell>
          <cell r="B229">
            <v>34516</v>
          </cell>
          <cell r="D229" t="str">
            <v>Inner Harbour</v>
          </cell>
          <cell r="E229" t="str">
            <v>M94 - SERV (OTHER DEPTS)</v>
          </cell>
          <cell r="F229" t="str">
            <v>91775 -UTILITIES - RADIO COMMUNICATIONS BASES</v>
          </cell>
          <cell r="G229" t="str">
            <v>RADIO COMMUNICATIONS NETWORK BASES</v>
          </cell>
          <cell r="H229">
            <v>451190</v>
          </cell>
          <cell r="I229" t="str">
            <v>Bill Bradley</v>
          </cell>
          <cell r="J229">
            <v>1807</v>
          </cell>
          <cell r="K229">
            <v>1807</v>
          </cell>
          <cell r="L229">
            <v>0</v>
          </cell>
          <cell r="M229">
            <v>0</v>
          </cell>
          <cell r="N229">
            <v>1807</v>
          </cell>
          <cell r="O229">
            <v>0</v>
          </cell>
          <cell r="P229">
            <v>0</v>
          </cell>
          <cell r="Q229">
            <v>1807</v>
          </cell>
          <cell r="R229">
            <v>0</v>
          </cell>
        </row>
        <row r="230">
          <cell r="A230" t="str">
            <v>Implemented</v>
          </cell>
          <cell r="B230">
            <v>34516</v>
          </cell>
          <cell r="D230" t="str">
            <v>Inner Harbour</v>
          </cell>
          <cell r="E230" t="str">
            <v>M13 - PM ELECTRICAL</v>
          </cell>
          <cell r="F230" t="str">
            <v>91788 -UTILITIES - RADIO COMMUNICATION MOBILES</v>
          </cell>
          <cell r="G230" t="str">
            <v>RADIO COMMUNICATIONS NETWORK MOBILES</v>
          </cell>
          <cell r="H230">
            <v>451191</v>
          </cell>
          <cell r="I230" t="str">
            <v>Bill Bradley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Implemented</v>
          </cell>
          <cell r="B231">
            <v>34516</v>
          </cell>
          <cell r="D231" t="str">
            <v>Inner Harbour</v>
          </cell>
          <cell r="E231" t="str">
            <v>M13 - PM ELECTRICAL</v>
          </cell>
          <cell r="F231" t="str">
            <v>92017 -BUILDINGS VQ - ADMINISTRATION BUILDING</v>
          </cell>
          <cell r="G231" t="str">
            <v>ADMIN BLD COMP UPS PLNND/ROUT MTE [ELECT</v>
          </cell>
          <cell r="H231">
            <v>451254</v>
          </cell>
          <cell r="I231" t="str">
            <v>Bill Bradley</v>
          </cell>
          <cell r="J231">
            <v>3976</v>
          </cell>
          <cell r="K231">
            <v>3976</v>
          </cell>
          <cell r="L231">
            <v>19706.61</v>
          </cell>
          <cell r="M231">
            <v>20393.240000000002</v>
          </cell>
          <cell r="N231">
            <v>20393</v>
          </cell>
          <cell r="O231">
            <v>-16417</v>
          </cell>
          <cell r="P231">
            <v>-16417</v>
          </cell>
          <cell r="Q231">
            <v>3976</v>
          </cell>
          <cell r="R231">
            <v>16417</v>
          </cell>
        </row>
        <row r="232">
          <cell r="A232" t="str">
            <v>Implemented</v>
          </cell>
          <cell r="B232">
            <v>34583</v>
          </cell>
          <cell r="D232" t="str">
            <v>Inner Harbour</v>
          </cell>
          <cell r="E232" t="str">
            <v>M13 - PM ELECTRICAL</v>
          </cell>
          <cell r="F232" t="str">
            <v>92041 -BUILDINGS VQ - PASSENGER TERMINAL</v>
          </cell>
          <cell r="G232" t="str">
            <v>VQ PASS TERM LIFT/ESC PLNND MTCE [ELECT]</v>
          </cell>
          <cell r="H232">
            <v>451349</v>
          </cell>
          <cell r="I232" t="str">
            <v>Bill Bradley</v>
          </cell>
          <cell r="J232">
            <v>27112</v>
          </cell>
          <cell r="K232">
            <v>27112</v>
          </cell>
          <cell r="L232">
            <v>10418.48</v>
          </cell>
          <cell r="M232">
            <v>27922.53</v>
          </cell>
          <cell r="N232">
            <v>27923</v>
          </cell>
          <cell r="O232">
            <v>-811</v>
          </cell>
          <cell r="P232">
            <v>-811</v>
          </cell>
          <cell r="Q232">
            <v>27112</v>
          </cell>
          <cell r="R232">
            <v>811</v>
          </cell>
        </row>
        <row r="233">
          <cell r="A233" t="str">
            <v>Implemented</v>
          </cell>
          <cell r="B233">
            <v>34876</v>
          </cell>
          <cell r="D233" t="str">
            <v>Inner Harbour</v>
          </cell>
          <cell r="E233" t="str">
            <v>M13 - PM ELECTRICAL</v>
          </cell>
          <cell r="F233" t="str">
            <v>91955 -BUILDINGS VQ - WORKSHOPS</v>
          </cell>
          <cell r="G233" t="str">
            <v>WORKSHOPS PLANNED/ROUTINE MTCE [ELECT]</v>
          </cell>
          <cell r="H233">
            <v>451467</v>
          </cell>
          <cell r="I233" t="str">
            <v>Bill Bradley</v>
          </cell>
          <cell r="J233">
            <v>5422</v>
          </cell>
          <cell r="K233">
            <v>5422</v>
          </cell>
          <cell r="L233">
            <v>3885.71</v>
          </cell>
          <cell r="M233">
            <v>10895.78</v>
          </cell>
          <cell r="N233">
            <v>10896</v>
          </cell>
          <cell r="O233">
            <v>-5474</v>
          </cell>
          <cell r="P233">
            <v>-5474</v>
          </cell>
          <cell r="Q233">
            <v>8500</v>
          </cell>
          <cell r="R233">
            <v>2396</v>
          </cell>
        </row>
        <row r="234">
          <cell r="A234" t="str">
            <v>Implemented</v>
          </cell>
          <cell r="B234">
            <v>34876</v>
          </cell>
          <cell r="D234" t="str">
            <v>Inner Harbour</v>
          </cell>
          <cell r="E234" t="str">
            <v>M13 - PM ELECTRICAL</v>
          </cell>
          <cell r="F234" t="str">
            <v>91970 -BUILDINGS VQ OTHER - DEVET COMPLEX</v>
          </cell>
          <cell r="G234" t="str">
            <v>VQ DEVET COMPLEX - ELECT MTCE</v>
          </cell>
          <cell r="H234">
            <v>451468</v>
          </cell>
          <cell r="I234" t="str">
            <v>Bill Bradley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A235" t="str">
            <v>Implemented</v>
          </cell>
          <cell r="B235">
            <v>34876</v>
          </cell>
          <cell r="D235" t="str">
            <v>Inner Harbour</v>
          </cell>
          <cell r="E235" t="str">
            <v>M13 - PM ELECTRICAL</v>
          </cell>
          <cell r="F235" t="str">
            <v>91983 -BUILDINGS VQ OTHER - OFFICE ANNEXE</v>
          </cell>
          <cell r="G235" t="str">
            <v>VQ OFFICE ANNEXE PLNND/ROUT MTCE [ELECT]</v>
          </cell>
          <cell r="H235">
            <v>451469</v>
          </cell>
          <cell r="I235" t="str">
            <v>Bill Bradley</v>
          </cell>
          <cell r="J235">
            <v>3615</v>
          </cell>
          <cell r="K235">
            <v>3615</v>
          </cell>
          <cell r="L235">
            <v>163</v>
          </cell>
          <cell r="M235">
            <v>1190.6999999999998</v>
          </cell>
          <cell r="N235">
            <v>3615</v>
          </cell>
          <cell r="O235">
            <v>0</v>
          </cell>
          <cell r="P235">
            <v>0</v>
          </cell>
          <cell r="Q235">
            <v>3615</v>
          </cell>
          <cell r="R235">
            <v>0</v>
          </cell>
        </row>
        <row r="236">
          <cell r="A236" t="str">
            <v>Implemented</v>
          </cell>
          <cell r="B236">
            <v>34876</v>
          </cell>
          <cell r="D236" t="str">
            <v>Inner Harbour</v>
          </cell>
          <cell r="E236" t="str">
            <v>M13 - PM ELECTRICAL</v>
          </cell>
          <cell r="F236" t="str">
            <v>91993 -BUILDINGS VQ OTHER - ROADWAY</v>
          </cell>
          <cell r="G236" t="str">
            <v>VQ ROADWAY BUILDINGS - ELECT MTCE</v>
          </cell>
          <cell r="H236">
            <v>451470</v>
          </cell>
          <cell r="I236" t="str">
            <v>Bill Bradley</v>
          </cell>
          <cell r="J236">
            <v>2259</v>
          </cell>
          <cell r="K236">
            <v>2259</v>
          </cell>
          <cell r="L236">
            <v>0</v>
          </cell>
          <cell r="M236">
            <v>399.87</v>
          </cell>
          <cell r="N236">
            <v>2259</v>
          </cell>
          <cell r="O236">
            <v>0</v>
          </cell>
          <cell r="P236">
            <v>0</v>
          </cell>
          <cell r="Q236">
            <v>2259</v>
          </cell>
          <cell r="R236">
            <v>0</v>
          </cell>
        </row>
        <row r="237">
          <cell r="A237" t="str">
            <v>Implemented</v>
          </cell>
          <cell r="B237">
            <v>34876</v>
          </cell>
          <cell r="D237" t="str">
            <v>Inner Harbour</v>
          </cell>
          <cell r="E237" t="str">
            <v>M13 - PM ELECTRICAL</v>
          </cell>
          <cell r="F237" t="str">
            <v>91999 -BUILDINGS VQ OTHER - SMALL CRAFT PENS</v>
          </cell>
          <cell r="G237" t="str">
            <v>SCP BUILDINGS PLNND/ROUT MTCE [ELECT]</v>
          </cell>
          <cell r="H237">
            <v>451471</v>
          </cell>
          <cell r="I237" t="str">
            <v>Bill Bradley</v>
          </cell>
          <cell r="J237">
            <v>1084</v>
          </cell>
          <cell r="K237">
            <v>1084</v>
          </cell>
          <cell r="L237">
            <v>422.1</v>
          </cell>
          <cell r="M237">
            <v>1173.5899999999999</v>
          </cell>
          <cell r="N237">
            <v>1174</v>
          </cell>
          <cell r="O237">
            <v>-90</v>
          </cell>
          <cell r="P237">
            <v>-90</v>
          </cell>
          <cell r="Q237">
            <v>1084</v>
          </cell>
          <cell r="R237">
            <v>90</v>
          </cell>
        </row>
        <row r="238">
          <cell r="A238" t="str">
            <v>Implemented</v>
          </cell>
          <cell r="B238">
            <v>34151</v>
          </cell>
          <cell r="D238" t="str">
            <v>Inner Harbour</v>
          </cell>
          <cell r="E238" t="str">
            <v>M13 - PM ELECTRICAL</v>
          </cell>
          <cell r="F238" t="str">
            <v>92042 -BUILDINGS VQ - FUNCTION CENTRE</v>
          </cell>
          <cell r="G238" t="str">
            <v>FUNCTION CENTRE PLNND/ROUT MTCE [ELECT]</v>
          </cell>
          <cell r="H238">
            <v>451472</v>
          </cell>
          <cell r="I238" t="str">
            <v>Bill Bradley</v>
          </cell>
          <cell r="J238">
            <v>7230</v>
          </cell>
          <cell r="K238">
            <v>7230</v>
          </cell>
          <cell r="L238">
            <v>0</v>
          </cell>
          <cell r="M238">
            <v>0</v>
          </cell>
          <cell r="N238">
            <v>4000</v>
          </cell>
          <cell r="O238">
            <v>3230</v>
          </cell>
          <cell r="P238">
            <v>3230</v>
          </cell>
          <cell r="Q238">
            <v>4000</v>
          </cell>
          <cell r="R238">
            <v>0</v>
          </cell>
        </row>
        <row r="239">
          <cell r="A239" t="str">
            <v>Implemented</v>
          </cell>
          <cell r="B239">
            <v>34151</v>
          </cell>
          <cell r="D239" t="str">
            <v>Inner Harbour</v>
          </cell>
          <cell r="E239" t="str">
            <v>M13 - PM ELECTRICAL</v>
          </cell>
          <cell r="F239" t="str">
            <v>92136 -BUILDINGS NF OTHER - PORT BEACH STORE</v>
          </cell>
          <cell r="G239" t="str">
            <v>PORT BEACH STORE PLNND/ROUT MTCE [ELECT]</v>
          </cell>
          <cell r="H239">
            <v>451473</v>
          </cell>
          <cell r="I239" t="str">
            <v>Bill Bradley</v>
          </cell>
          <cell r="J239">
            <v>3615</v>
          </cell>
          <cell r="K239">
            <v>3615</v>
          </cell>
          <cell r="L239">
            <v>0</v>
          </cell>
          <cell r="M239">
            <v>0</v>
          </cell>
          <cell r="N239">
            <v>500</v>
          </cell>
          <cell r="O239">
            <v>3115</v>
          </cell>
          <cell r="P239">
            <v>3115</v>
          </cell>
          <cell r="Q239">
            <v>500</v>
          </cell>
          <cell r="R239">
            <v>0</v>
          </cell>
        </row>
        <row r="240">
          <cell r="A240" t="str">
            <v>Implemented</v>
          </cell>
          <cell r="B240">
            <v>34702</v>
          </cell>
          <cell r="D240" t="str">
            <v>Inner Harbour</v>
          </cell>
          <cell r="E240" t="str">
            <v>M13 - PM ELECTRICAL</v>
          </cell>
          <cell r="F240" t="str">
            <v>91652 -INTERFACE BERTH 12 - HEAVY DUTY (STERN)</v>
          </cell>
          <cell r="G240" t="str">
            <v>BERTH 12 STERN PLNND/ROUT MTCE [ELECT]</v>
          </cell>
          <cell r="H240">
            <v>451531</v>
          </cell>
          <cell r="I240" t="str">
            <v>Bill Bradley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Implemented</v>
          </cell>
          <cell r="B241">
            <v>34516</v>
          </cell>
          <cell r="D241" t="str">
            <v>Inner Harbour</v>
          </cell>
          <cell r="E241" t="str">
            <v>M13 - PM ELECTRICAL</v>
          </cell>
          <cell r="F241" t="str">
            <v>91754 -UTILITIES - FLOODLIGHTIGHTING NORHTSIDE</v>
          </cell>
          <cell r="G241" t="str">
            <v>FLDLIGHTING NTH PLNND/ROUT MTCE [ELECT]</v>
          </cell>
          <cell r="H241">
            <v>451532</v>
          </cell>
          <cell r="I241" t="str">
            <v>Bill Bradley</v>
          </cell>
          <cell r="J241">
            <v>13556</v>
          </cell>
          <cell r="K241">
            <v>13556</v>
          </cell>
          <cell r="L241">
            <v>393.33000000000004</v>
          </cell>
          <cell r="M241">
            <v>3644.12</v>
          </cell>
          <cell r="N241">
            <v>13556</v>
          </cell>
          <cell r="O241">
            <v>0</v>
          </cell>
          <cell r="P241">
            <v>0</v>
          </cell>
          <cell r="Q241">
            <v>13556</v>
          </cell>
          <cell r="R241">
            <v>0</v>
          </cell>
        </row>
        <row r="242">
          <cell r="A242" t="str">
            <v>Implemented</v>
          </cell>
          <cell r="B242">
            <v>34516</v>
          </cell>
          <cell r="D242" t="str">
            <v>Inner Harbour</v>
          </cell>
          <cell r="E242" t="str">
            <v>M13 - PM ELECTRICAL</v>
          </cell>
          <cell r="F242" t="str">
            <v>91757 -UTILITIES - FLOODLIGHTIGHTING SOUTHSIDE</v>
          </cell>
          <cell r="G242" t="str">
            <v>FLOODLIGHTING STH PLNND/ROUT MTC [ELECT]</v>
          </cell>
          <cell r="H242">
            <v>451533</v>
          </cell>
          <cell r="I242" t="str">
            <v>Bill Bradley</v>
          </cell>
          <cell r="J242">
            <v>13556</v>
          </cell>
          <cell r="K242">
            <v>13556</v>
          </cell>
          <cell r="L242">
            <v>0</v>
          </cell>
          <cell r="M242">
            <v>3149.7700000000004</v>
          </cell>
          <cell r="N242">
            <v>13556</v>
          </cell>
          <cell r="O242">
            <v>0</v>
          </cell>
          <cell r="P242">
            <v>0</v>
          </cell>
          <cell r="Q242">
            <v>13556</v>
          </cell>
          <cell r="R242">
            <v>0</v>
          </cell>
        </row>
        <row r="243">
          <cell r="A243" t="str">
            <v>Implemented</v>
          </cell>
          <cell r="B243">
            <v>34151</v>
          </cell>
          <cell r="D243" t="str">
            <v>Inner Harbour</v>
          </cell>
          <cell r="E243" t="str">
            <v>M13 - PM ELECTRICAL</v>
          </cell>
          <cell r="F243" t="str">
            <v>91986 -BUILDINGS VQ OTHER - FIRESTATION BUILDING</v>
          </cell>
          <cell r="G243" t="str">
            <v>FIRESTATION BILD PLNND/ROUT MTCE [ELECT]</v>
          </cell>
          <cell r="H243">
            <v>451534</v>
          </cell>
          <cell r="I243" t="str">
            <v>Bill Bradley</v>
          </cell>
          <cell r="J243">
            <v>904</v>
          </cell>
          <cell r="K243">
            <v>904</v>
          </cell>
          <cell r="L243">
            <v>0</v>
          </cell>
          <cell r="M243">
            <v>257.32</v>
          </cell>
          <cell r="N243">
            <v>904</v>
          </cell>
          <cell r="O243">
            <v>0</v>
          </cell>
          <cell r="P243">
            <v>0</v>
          </cell>
          <cell r="Q243">
            <v>904</v>
          </cell>
          <cell r="R243">
            <v>0</v>
          </cell>
        </row>
        <row r="244">
          <cell r="A244" t="str">
            <v>Implemented</v>
          </cell>
          <cell r="B244">
            <v>34151</v>
          </cell>
          <cell r="D244" t="str">
            <v>Inner Harbour</v>
          </cell>
          <cell r="E244" t="str">
            <v>M13 - PM ELECTRICAL</v>
          </cell>
          <cell r="F244" t="str">
            <v>92411 -EXCAVATION PERMITS</v>
          </cell>
          <cell r="G244" t="str">
            <v>ELECTRICAL CERTIFICATES</v>
          </cell>
          <cell r="H244">
            <v>451669</v>
          </cell>
          <cell r="I244" t="str">
            <v>Bill Bradley</v>
          </cell>
          <cell r="J244">
            <v>13556</v>
          </cell>
          <cell r="K244">
            <v>13556</v>
          </cell>
          <cell r="L244">
            <v>206.19</v>
          </cell>
          <cell r="M244">
            <v>4451.58</v>
          </cell>
          <cell r="N244">
            <v>9000</v>
          </cell>
          <cell r="O244">
            <v>4556</v>
          </cell>
          <cell r="P244">
            <v>4556</v>
          </cell>
          <cell r="Q244">
            <v>9000</v>
          </cell>
          <cell r="R244">
            <v>0</v>
          </cell>
        </row>
        <row r="245">
          <cell r="A245" t="str">
            <v>Implemented</v>
          </cell>
          <cell r="B245">
            <v>34151</v>
          </cell>
          <cell r="D245" t="str">
            <v>Inner Harbour</v>
          </cell>
          <cell r="E245" t="str">
            <v>M13 - PM ELECTRICAL</v>
          </cell>
          <cell r="F245" t="str">
            <v>91651 -INTERFACE BERTH 12 - HEAVY DUTY</v>
          </cell>
          <cell r="G245" t="str">
            <v>B12 - CATHODIC PROTECT CONTRACT</v>
          </cell>
          <cell r="H245">
            <v>451789</v>
          </cell>
          <cell r="I245" t="str">
            <v>Bill Bradley</v>
          </cell>
          <cell r="J245">
            <v>3615</v>
          </cell>
          <cell r="K245">
            <v>3615</v>
          </cell>
          <cell r="L245">
            <v>0</v>
          </cell>
          <cell r="M245">
            <v>101.68</v>
          </cell>
          <cell r="N245">
            <v>3615</v>
          </cell>
          <cell r="O245">
            <v>0</v>
          </cell>
          <cell r="P245">
            <v>0</v>
          </cell>
          <cell r="Q245">
            <v>3615</v>
          </cell>
          <cell r="R245">
            <v>0</v>
          </cell>
        </row>
        <row r="246">
          <cell r="A246" t="str">
            <v>Implemented</v>
          </cell>
          <cell r="B246">
            <v>34881</v>
          </cell>
          <cell r="D246" t="str">
            <v>Inner Harbour</v>
          </cell>
          <cell r="E246" t="str">
            <v>M13 - PM ELECTRICAL</v>
          </cell>
          <cell r="F246" t="str">
            <v>92090 -BUILDINGS NQ OTHER - KOOLINDA HOUSE</v>
          </cell>
          <cell r="G246" t="str">
            <v>NQ KOOLINDA HOUSE PLNND/ROUT MTC [ELECT]</v>
          </cell>
          <cell r="H246">
            <v>451837</v>
          </cell>
          <cell r="I246" t="str">
            <v>Bill Bradley</v>
          </cell>
          <cell r="J246">
            <v>14460</v>
          </cell>
          <cell r="K246">
            <v>14460</v>
          </cell>
          <cell r="L246">
            <v>457.56</v>
          </cell>
          <cell r="M246">
            <v>1056.69</v>
          </cell>
          <cell r="N246">
            <v>14460</v>
          </cell>
          <cell r="O246">
            <v>0</v>
          </cell>
          <cell r="P246">
            <v>0</v>
          </cell>
          <cell r="Q246">
            <v>14460</v>
          </cell>
          <cell r="R246">
            <v>0</v>
          </cell>
        </row>
        <row r="247">
          <cell r="A247" t="str">
            <v>Implemented</v>
          </cell>
          <cell r="B247">
            <v>34881</v>
          </cell>
          <cell r="D247" t="str">
            <v>Inner Harbour</v>
          </cell>
          <cell r="E247" t="str">
            <v>M13 - PM ELECTRICAL</v>
          </cell>
          <cell r="F247" t="str">
            <v>92091 -BUILDINGS NQ OTHER - MISCELLANEOUS</v>
          </cell>
          <cell r="G247" t="str">
            <v>NQ SECUITY BLDG PLNND/ROUT MTCE [ELECT]</v>
          </cell>
          <cell r="H247">
            <v>451838</v>
          </cell>
          <cell r="I247" t="str">
            <v>Bill Bradley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Implemented</v>
          </cell>
          <cell r="B248">
            <v>34881</v>
          </cell>
          <cell r="D248" t="str">
            <v>Inner Harbour</v>
          </cell>
          <cell r="E248" t="str">
            <v>M13 - PM ELECTRICAL</v>
          </cell>
          <cell r="F248" t="str">
            <v>92152 -BUILDINGS ROUS HEAD - COMMUNITY TOILETS</v>
          </cell>
          <cell r="G248" t="str">
            <v>ROUS HEAD TOILETS PLNND/ROUT MTC [ELECT]</v>
          </cell>
          <cell r="H248">
            <v>451844</v>
          </cell>
          <cell r="I248" t="str">
            <v>Bill Bradley</v>
          </cell>
          <cell r="J248">
            <v>181</v>
          </cell>
          <cell r="K248">
            <v>181</v>
          </cell>
          <cell r="L248">
            <v>0</v>
          </cell>
          <cell r="M248">
            <v>0</v>
          </cell>
          <cell r="N248">
            <v>181</v>
          </cell>
          <cell r="O248">
            <v>0</v>
          </cell>
          <cell r="P248">
            <v>0</v>
          </cell>
          <cell r="Q248">
            <v>181</v>
          </cell>
          <cell r="R248">
            <v>0</v>
          </cell>
        </row>
        <row r="249">
          <cell r="A249" t="str">
            <v>Implemented</v>
          </cell>
          <cell r="B249">
            <v>35247</v>
          </cell>
          <cell r="D249" t="str">
            <v>Inner Harbour</v>
          </cell>
          <cell r="E249" t="str">
            <v>M13 - PM ELECTRICAL</v>
          </cell>
          <cell r="F249" t="str">
            <v>92090 -BUILDINGS NQ OTHER - KOOLINDA HOUSE</v>
          </cell>
          <cell r="G249" t="str">
            <v>KOOLINDA HSE AIR CON PLANNED MTC [ELECT]</v>
          </cell>
          <cell r="H249">
            <v>452196</v>
          </cell>
          <cell r="I249" t="str">
            <v>Bill Bradley</v>
          </cell>
          <cell r="J249">
            <v>14460</v>
          </cell>
          <cell r="K249">
            <v>14460</v>
          </cell>
          <cell r="L249">
            <v>0</v>
          </cell>
          <cell r="M249">
            <v>448.14</v>
          </cell>
          <cell r="N249">
            <v>14400</v>
          </cell>
          <cell r="O249">
            <v>60</v>
          </cell>
          <cell r="P249">
            <v>60</v>
          </cell>
          <cell r="Q249">
            <v>14400</v>
          </cell>
          <cell r="R249">
            <v>0</v>
          </cell>
        </row>
        <row r="250">
          <cell r="A250" t="str">
            <v>Implemented</v>
          </cell>
          <cell r="B250">
            <v>35247</v>
          </cell>
          <cell r="D250" t="str">
            <v>Inner Harbour</v>
          </cell>
          <cell r="E250" t="str">
            <v>M13 - PM ELECTRICAL</v>
          </cell>
          <cell r="F250" t="str">
            <v>91614 -INTERFACE PROTECTIVE MOLES - NTH MOLE</v>
          </cell>
          <cell r="G250" t="str">
            <v>NTH MOLE PLANNED/ROUTINE MTCE [ELECT]</v>
          </cell>
          <cell r="H250">
            <v>452213</v>
          </cell>
          <cell r="I250" t="str">
            <v>Bill Bradley</v>
          </cell>
          <cell r="J250">
            <v>723</v>
          </cell>
          <cell r="K250">
            <v>723</v>
          </cell>
          <cell r="L250">
            <v>0</v>
          </cell>
          <cell r="M250">
            <v>0</v>
          </cell>
          <cell r="N250">
            <v>723</v>
          </cell>
          <cell r="O250">
            <v>0</v>
          </cell>
          <cell r="P250">
            <v>0</v>
          </cell>
          <cell r="Q250">
            <v>723</v>
          </cell>
          <cell r="R250">
            <v>0</v>
          </cell>
        </row>
        <row r="251">
          <cell r="A251" t="str">
            <v>Implemented</v>
          </cell>
          <cell r="B251">
            <v>35240</v>
          </cell>
          <cell r="D251" t="str">
            <v>Inner Harbour</v>
          </cell>
          <cell r="E251" t="str">
            <v>M13 - PM ELECTRICAL</v>
          </cell>
          <cell r="F251" t="str">
            <v>91848 -ROADS  - ROUS HEAD PUBLC ACCESS</v>
          </cell>
          <cell r="G251" t="str">
            <v>ROADS ROUS HEAD PUBLIC ACC - L/POLE MTCE</v>
          </cell>
          <cell r="H251">
            <v>452238</v>
          </cell>
          <cell r="I251" t="str">
            <v>Bill Bradley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 t="str">
            <v>Implemented</v>
          </cell>
          <cell r="B252">
            <v>35286</v>
          </cell>
          <cell r="D252" t="str">
            <v>Inner Harbour</v>
          </cell>
          <cell r="E252" t="str">
            <v>M13 - PM ELECTRICAL</v>
          </cell>
          <cell r="F252" t="str">
            <v>91871 - LAND IMPROVED - STACKING AREAS VQ</v>
          </cell>
          <cell r="G252" t="str">
            <v>VQ STACKING PLANNED/ROUTINE MTCE [ELECT]</v>
          </cell>
          <cell r="H252">
            <v>452241</v>
          </cell>
          <cell r="I252" t="str">
            <v>Bill Bradley</v>
          </cell>
          <cell r="J252">
            <v>361</v>
          </cell>
          <cell r="K252">
            <v>361</v>
          </cell>
          <cell r="L252">
            <v>0</v>
          </cell>
          <cell r="M252">
            <v>0</v>
          </cell>
          <cell r="N252">
            <v>361</v>
          </cell>
          <cell r="O252">
            <v>0</v>
          </cell>
          <cell r="P252">
            <v>0</v>
          </cell>
          <cell r="Q252">
            <v>361</v>
          </cell>
          <cell r="R252">
            <v>0</v>
          </cell>
        </row>
        <row r="253">
          <cell r="A253" t="str">
            <v>Implemented</v>
          </cell>
          <cell r="B253">
            <v>35230</v>
          </cell>
          <cell r="D253" t="str">
            <v>Inner Harbour</v>
          </cell>
          <cell r="E253" t="str">
            <v>M13 - PM ELECTRICAL</v>
          </cell>
          <cell r="F253" t="str">
            <v>91888 - LAND IMPROVED - STACKING AREAS NQ</v>
          </cell>
          <cell r="G253" t="str">
            <v>NQ STACKING AREAS PLNND/ROUT MTC [ELECT]</v>
          </cell>
          <cell r="H253">
            <v>452243</v>
          </cell>
          <cell r="I253" t="str">
            <v>Bill Bradley</v>
          </cell>
          <cell r="J253">
            <v>361</v>
          </cell>
          <cell r="K253">
            <v>361</v>
          </cell>
          <cell r="L253">
            <v>0</v>
          </cell>
          <cell r="M253">
            <v>0</v>
          </cell>
          <cell r="N253">
            <v>361</v>
          </cell>
          <cell r="O253">
            <v>0</v>
          </cell>
          <cell r="P253">
            <v>0</v>
          </cell>
          <cell r="Q253">
            <v>361</v>
          </cell>
          <cell r="R253">
            <v>0</v>
          </cell>
        </row>
        <row r="254">
          <cell r="A254" t="str">
            <v>Implemented</v>
          </cell>
          <cell r="B254">
            <v>35612</v>
          </cell>
          <cell r="D254" t="str">
            <v>Inner Harbour</v>
          </cell>
          <cell r="E254" t="str">
            <v>M13 - PM ELECTRICAL</v>
          </cell>
          <cell r="F254" t="str">
            <v>92040 -BUILDINGS VQ - WHARF SHED F -EXHIB CENTRE</v>
          </cell>
          <cell r="G254" t="str">
            <v>VQ SHED F PLANNED/ROUTINE MTCE [ELECT]</v>
          </cell>
          <cell r="H254">
            <v>452341</v>
          </cell>
          <cell r="I254" t="str">
            <v>Bill Bradley</v>
          </cell>
          <cell r="J254">
            <v>361</v>
          </cell>
          <cell r="K254">
            <v>361</v>
          </cell>
          <cell r="L254">
            <v>0</v>
          </cell>
          <cell r="M254">
            <v>0</v>
          </cell>
          <cell r="N254">
            <v>361</v>
          </cell>
          <cell r="O254">
            <v>0</v>
          </cell>
          <cell r="P254">
            <v>0</v>
          </cell>
          <cell r="Q254">
            <v>361</v>
          </cell>
          <cell r="R254">
            <v>0</v>
          </cell>
        </row>
        <row r="255">
          <cell r="A255" t="str">
            <v>Implemented</v>
          </cell>
          <cell r="B255">
            <v>35612</v>
          </cell>
          <cell r="D255" t="str">
            <v>Inner Harbour</v>
          </cell>
          <cell r="E255" t="str">
            <v>M13 - PM ELECTRICAL</v>
          </cell>
          <cell r="F255" t="str">
            <v>91622 -INTERFACE BERTH C - PUBLIC ACCESS</v>
          </cell>
          <cell r="G255" t="str">
            <v>BERTH C  PLANNED/ROUTINE MTCE [ELECT]</v>
          </cell>
          <cell r="H255">
            <v>452379</v>
          </cell>
          <cell r="I255" t="str">
            <v>Bill Bradley</v>
          </cell>
          <cell r="J255">
            <v>1356</v>
          </cell>
          <cell r="K255">
            <v>1356</v>
          </cell>
          <cell r="L255">
            <v>0</v>
          </cell>
          <cell r="M255">
            <v>0</v>
          </cell>
          <cell r="N255">
            <v>1356</v>
          </cell>
          <cell r="O255">
            <v>0</v>
          </cell>
          <cell r="P255">
            <v>0</v>
          </cell>
          <cell r="Q255">
            <v>1356</v>
          </cell>
          <cell r="R255">
            <v>0</v>
          </cell>
        </row>
        <row r="256">
          <cell r="A256" t="str">
            <v>Implemented</v>
          </cell>
          <cell r="B256">
            <v>35612</v>
          </cell>
          <cell r="D256" t="str">
            <v>Inner Harbour</v>
          </cell>
          <cell r="E256" t="str">
            <v>M13 - PM ELECTRICAL</v>
          </cell>
          <cell r="F256" t="str">
            <v>92103 -BUILDINGS NQ - 11/12 BERTH</v>
          </cell>
          <cell r="G256" t="str">
            <v>BERTH 11/12 BLDGS PLNND/ROUT MTCE [ELECT</v>
          </cell>
          <cell r="H256">
            <v>452441</v>
          </cell>
          <cell r="I256" t="str">
            <v>Bill Bradley</v>
          </cell>
          <cell r="J256">
            <v>1807</v>
          </cell>
          <cell r="K256">
            <v>1807</v>
          </cell>
          <cell r="L256">
            <v>0</v>
          </cell>
          <cell r="M256">
            <v>0</v>
          </cell>
          <cell r="N256">
            <v>1807</v>
          </cell>
          <cell r="O256">
            <v>0</v>
          </cell>
          <cell r="P256">
            <v>0</v>
          </cell>
          <cell r="Q256">
            <v>1807</v>
          </cell>
          <cell r="R256">
            <v>0</v>
          </cell>
        </row>
        <row r="257">
          <cell r="A257" t="str">
            <v>Implemented</v>
          </cell>
          <cell r="B257">
            <v>35851</v>
          </cell>
          <cell r="D257" t="str">
            <v>Inner Harbour</v>
          </cell>
          <cell r="E257" t="str">
            <v>M13 - PM ELECTRICAL</v>
          </cell>
          <cell r="F257" t="str">
            <v>93511 - BERTHS NQ MISCELLANEOUS</v>
          </cell>
          <cell r="G257" t="str">
            <v>NQ EARLY WARN SYST PLNND/ROUT MTCE [ELEC</v>
          </cell>
          <cell r="H257">
            <v>452493</v>
          </cell>
          <cell r="I257" t="str">
            <v>Bill Bradley</v>
          </cell>
          <cell r="J257">
            <v>5422</v>
          </cell>
          <cell r="K257">
            <v>5422</v>
          </cell>
          <cell r="L257">
            <v>3047.5</v>
          </cell>
          <cell r="M257">
            <v>4017.6800000000003</v>
          </cell>
          <cell r="N257">
            <v>5422</v>
          </cell>
          <cell r="O257">
            <v>0</v>
          </cell>
          <cell r="P257">
            <v>0</v>
          </cell>
          <cell r="Q257">
            <v>5422</v>
          </cell>
          <cell r="R257">
            <v>0</v>
          </cell>
        </row>
        <row r="258">
          <cell r="A258" t="str">
            <v>Implemented</v>
          </cell>
          <cell r="B258">
            <v>36017</v>
          </cell>
          <cell r="D258" t="str">
            <v>Inner Harbour</v>
          </cell>
          <cell r="E258" t="str">
            <v>M13 - PM ELECTRICAL</v>
          </cell>
          <cell r="F258" t="str">
            <v>92044 -BUILDINGS VQ - WHARF MISCELLANEOUS</v>
          </cell>
          <cell r="G258" t="str">
            <v>VQ MISC RCD TEST PLNND/ROUT MTCE [ELECT]</v>
          </cell>
          <cell r="H258">
            <v>452541</v>
          </cell>
          <cell r="I258" t="str">
            <v>Bill Bradley</v>
          </cell>
          <cell r="J258">
            <v>1807</v>
          </cell>
          <cell r="K258">
            <v>1807</v>
          </cell>
          <cell r="L258">
            <v>0</v>
          </cell>
          <cell r="M258">
            <v>0</v>
          </cell>
          <cell r="N258">
            <v>1807</v>
          </cell>
          <cell r="O258">
            <v>0</v>
          </cell>
          <cell r="P258">
            <v>0</v>
          </cell>
          <cell r="Q258">
            <v>1807</v>
          </cell>
          <cell r="R258">
            <v>0</v>
          </cell>
        </row>
        <row r="259">
          <cell r="A259" t="str">
            <v>Implemented</v>
          </cell>
          <cell r="B259">
            <v>36017</v>
          </cell>
          <cell r="D259" t="str">
            <v>Inner Harbour</v>
          </cell>
          <cell r="E259" t="str">
            <v>M13 - PM ELECTRICAL</v>
          </cell>
          <cell r="F259" t="str">
            <v>92104 -BUILDINGS NQ - UNALLOCATED</v>
          </cell>
          <cell r="G259" t="str">
            <v>NQ SHEDS RCD TEST PLNND/ROUT [ELECT]</v>
          </cell>
          <cell r="H259">
            <v>452542</v>
          </cell>
          <cell r="I259" t="str">
            <v>Bill Bradley</v>
          </cell>
          <cell r="J259">
            <v>1446</v>
          </cell>
          <cell r="K259">
            <v>1446</v>
          </cell>
          <cell r="L259">
            <v>0</v>
          </cell>
          <cell r="M259">
            <v>149.94</v>
          </cell>
          <cell r="N259">
            <v>1446</v>
          </cell>
          <cell r="O259">
            <v>0</v>
          </cell>
          <cell r="P259">
            <v>0</v>
          </cell>
          <cell r="Q259">
            <v>1446</v>
          </cell>
          <cell r="R259">
            <v>0</v>
          </cell>
        </row>
        <row r="260">
          <cell r="A260" t="str">
            <v>Implemented</v>
          </cell>
          <cell r="B260">
            <v>36117</v>
          </cell>
          <cell r="D260" t="str">
            <v>Inner Harbour</v>
          </cell>
          <cell r="E260" t="str">
            <v>M13 - PM ELECTRICAL</v>
          </cell>
          <cell r="F260" t="str">
            <v>92017 -BUILDINGS VQ - ADMINISTRATION BUILDING</v>
          </cell>
          <cell r="G260" t="str">
            <v>ADMIN BLDG RCD TEST PLNND/ROUT MT [ELECT</v>
          </cell>
          <cell r="H260">
            <v>452593</v>
          </cell>
          <cell r="I260" t="str">
            <v>Bill Bradley</v>
          </cell>
          <cell r="J260">
            <v>7230</v>
          </cell>
          <cell r="K260">
            <v>7230</v>
          </cell>
          <cell r="L260">
            <v>0</v>
          </cell>
          <cell r="M260">
            <v>1291.28</v>
          </cell>
          <cell r="N260">
            <v>7230</v>
          </cell>
          <cell r="O260">
            <v>0</v>
          </cell>
          <cell r="P260">
            <v>0</v>
          </cell>
          <cell r="Q260">
            <v>7230</v>
          </cell>
          <cell r="R260">
            <v>0</v>
          </cell>
        </row>
        <row r="261">
          <cell r="A261" t="str">
            <v>Implemented</v>
          </cell>
          <cell r="B261">
            <v>36342</v>
          </cell>
          <cell r="D261" t="str">
            <v>Inner Harbour</v>
          </cell>
          <cell r="E261" t="str">
            <v>M13 - PM ELECTRICAL</v>
          </cell>
          <cell r="F261" t="str">
            <v>91613 -INTERFACE PROTECTIVE MOLES - STH MOLE</v>
          </cell>
          <cell r="G261" t="str">
            <v>SOUTH MOLE - PLANNED/ROUT MTCE [ELECT]</v>
          </cell>
          <cell r="H261">
            <v>452647</v>
          </cell>
          <cell r="I261" t="str">
            <v>Bill Bradley</v>
          </cell>
          <cell r="J261">
            <v>723</v>
          </cell>
          <cell r="K261">
            <v>723</v>
          </cell>
          <cell r="L261">
            <v>0</v>
          </cell>
          <cell r="M261">
            <v>0</v>
          </cell>
          <cell r="N261">
            <v>723</v>
          </cell>
          <cell r="O261">
            <v>0</v>
          </cell>
          <cell r="P261">
            <v>0</v>
          </cell>
          <cell r="Q261">
            <v>723</v>
          </cell>
          <cell r="R261">
            <v>0</v>
          </cell>
        </row>
        <row r="262">
          <cell r="A262" t="str">
            <v>Implemented</v>
          </cell>
          <cell r="B262">
            <v>36908</v>
          </cell>
          <cell r="D262" t="str">
            <v>Inner Harbour</v>
          </cell>
          <cell r="E262" t="str">
            <v>M13 - PM ELECTRICAL</v>
          </cell>
          <cell r="F262" t="str">
            <v>91622 -INTERFACE BERTH C - PUBLIC ACCESS</v>
          </cell>
          <cell r="G262" t="str">
            <v>FERRY LANDING PLANNED/ROUT MTCE [ELECT]</v>
          </cell>
          <cell r="H262">
            <v>452924</v>
          </cell>
          <cell r="I262" t="str">
            <v>Bill Bradley</v>
          </cell>
          <cell r="J262">
            <v>181</v>
          </cell>
          <cell r="K262">
            <v>181</v>
          </cell>
          <cell r="L262">
            <v>0</v>
          </cell>
          <cell r="M262">
            <v>0</v>
          </cell>
          <cell r="N262">
            <v>181</v>
          </cell>
          <cell r="O262">
            <v>0</v>
          </cell>
          <cell r="P262">
            <v>0</v>
          </cell>
          <cell r="Q262">
            <v>181</v>
          </cell>
          <cell r="R262">
            <v>0</v>
          </cell>
        </row>
        <row r="263">
          <cell r="A263" t="str">
            <v>Implemented</v>
          </cell>
          <cell r="B263">
            <v>36708</v>
          </cell>
          <cell r="D263" t="str">
            <v>Inner Harbour</v>
          </cell>
          <cell r="E263" t="str">
            <v>M13 - PM ELECTRICAL</v>
          </cell>
          <cell r="F263" t="str">
            <v>92091 -BUILDINGS NQ OTHER - MISCELLANEOUS</v>
          </cell>
          <cell r="G263" t="str">
            <v>NQ BLDGS TEST RCD PLNND/ROUT MTC [ELECT]</v>
          </cell>
          <cell r="H263">
            <v>452930</v>
          </cell>
          <cell r="I263" t="str">
            <v>Bill Bradley</v>
          </cell>
          <cell r="J263">
            <v>1446</v>
          </cell>
          <cell r="K263">
            <v>1446</v>
          </cell>
          <cell r="L263">
            <v>0</v>
          </cell>
          <cell r="M263">
            <v>407.13</v>
          </cell>
          <cell r="N263">
            <v>1446</v>
          </cell>
          <cell r="O263">
            <v>0</v>
          </cell>
          <cell r="P263">
            <v>0</v>
          </cell>
          <cell r="Q263">
            <v>1446</v>
          </cell>
          <cell r="R263">
            <v>0</v>
          </cell>
        </row>
        <row r="264">
          <cell r="A264" t="str">
            <v>Implemented</v>
          </cell>
          <cell r="B264">
            <v>36708</v>
          </cell>
          <cell r="D264" t="str">
            <v>Inner Harbour</v>
          </cell>
          <cell r="E264" t="str">
            <v>M13 - PM ELECTRICAL</v>
          </cell>
          <cell r="F264" t="str">
            <v>92144 -BUILDINGS NF OTHER -MISCELLANEOUS</v>
          </cell>
          <cell r="G264" t="str">
            <v>BLDGS NTH FREO 0THER- PLNND/ROUT [ELECT]</v>
          </cell>
          <cell r="H264">
            <v>452935</v>
          </cell>
          <cell r="I264" t="str">
            <v>Bill Bradley</v>
          </cell>
          <cell r="J264">
            <v>542</v>
          </cell>
          <cell r="K264">
            <v>542</v>
          </cell>
          <cell r="L264">
            <v>0</v>
          </cell>
          <cell r="M264">
            <v>52.4</v>
          </cell>
          <cell r="N264">
            <v>542</v>
          </cell>
          <cell r="O264">
            <v>0</v>
          </cell>
          <cell r="P264">
            <v>0</v>
          </cell>
          <cell r="Q264">
            <v>542</v>
          </cell>
          <cell r="R264">
            <v>0</v>
          </cell>
        </row>
        <row r="265">
          <cell r="A265" t="str">
            <v>Implemented</v>
          </cell>
          <cell r="B265">
            <v>38136</v>
          </cell>
          <cell r="D265" t="str">
            <v>Inner Harbour</v>
          </cell>
          <cell r="E265" t="str">
            <v>M13 - PM ELECTRICAL</v>
          </cell>
          <cell r="F265" t="str">
            <v>92086 -BUILDINGS NQ OTHER - TRANSPORTABLES</v>
          </cell>
          <cell r="G265" t="str">
            <v>AMENITIES BLOCK 1/2 BERTH: ELECT MTCE</v>
          </cell>
          <cell r="H265">
            <v>453279</v>
          </cell>
          <cell r="I265" t="str">
            <v>Bill Bradley</v>
          </cell>
          <cell r="J265">
            <v>361</v>
          </cell>
          <cell r="K265">
            <v>361</v>
          </cell>
          <cell r="L265">
            <v>0</v>
          </cell>
          <cell r="M265">
            <v>202.34</v>
          </cell>
          <cell r="N265">
            <v>361</v>
          </cell>
          <cell r="O265">
            <v>0</v>
          </cell>
          <cell r="P265">
            <v>0</v>
          </cell>
          <cell r="Q265">
            <v>361</v>
          </cell>
          <cell r="R265">
            <v>0</v>
          </cell>
        </row>
        <row r="266">
          <cell r="A266" t="str">
            <v>Implemented</v>
          </cell>
          <cell r="B266">
            <v>38169</v>
          </cell>
          <cell r="D266" t="str">
            <v>Inner Harbour</v>
          </cell>
          <cell r="E266" t="str">
            <v>M13 - PM ELECTRICAL</v>
          </cell>
          <cell r="F266" t="str">
            <v>92103 -BUILDINGS NQ - 11/12 BERTH</v>
          </cell>
          <cell r="G266" t="str">
            <v>BLDGS NQ SHEDS PLNND/ROUT MTCE [ELECT]</v>
          </cell>
          <cell r="H266">
            <v>453388</v>
          </cell>
          <cell r="I266" t="str">
            <v>Bill Bradley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A267" t="str">
            <v>Implemented</v>
          </cell>
          <cell r="B267">
            <v>38626</v>
          </cell>
          <cell r="D267" t="str">
            <v>Inner Harbour</v>
          </cell>
          <cell r="E267" t="str">
            <v>M13 - PM ELECTRICAL</v>
          </cell>
          <cell r="F267" t="str">
            <v>91702 -UTILITIES POWER - RETIC L/VOLTAGE NORTH</v>
          </cell>
          <cell r="G267" t="str">
            <v>L/V NTH TEMP MON PLNND/ROUT MTCE [ELECT]</v>
          </cell>
          <cell r="H267">
            <v>453525</v>
          </cell>
          <cell r="I267" t="str">
            <v>Bill Bradley</v>
          </cell>
          <cell r="J267">
            <v>723</v>
          </cell>
          <cell r="K267">
            <v>723</v>
          </cell>
          <cell r="L267">
            <v>0</v>
          </cell>
          <cell r="M267">
            <v>418.04</v>
          </cell>
          <cell r="N267">
            <v>723</v>
          </cell>
          <cell r="O267">
            <v>0</v>
          </cell>
          <cell r="P267">
            <v>0</v>
          </cell>
          <cell r="Q267">
            <v>723</v>
          </cell>
          <cell r="R267">
            <v>0</v>
          </cell>
        </row>
        <row r="268">
          <cell r="A268" t="str">
            <v>Implemented</v>
          </cell>
          <cell r="B268">
            <v>38924</v>
          </cell>
          <cell r="D268" t="str">
            <v>Inner Harbour</v>
          </cell>
          <cell r="E268" t="str">
            <v>M17 - PM SECURITY</v>
          </cell>
          <cell r="F268" t="str">
            <v>93456 - VQ SECURITY SYSTEM GATES VQ03</v>
          </cell>
          <cell r="G268" t="str">
            <v>VQ GATES 03 PLNND/ROUT MTCE [SECURITY]</v>
          </cell>
          <cell r="H268">
            <v>453601</v>
          </cell>
          <cell r="I268" t="str">
            <v>Bill Bradley</v>
          </cell>
          <cell r="J268">
            <v>6778</v>
          </cell>
          <cell r="K268">
            <v>6778</v>
          </cell>
          <cell r="L268">
            <v>0</v>
          </cell>
          <cell r="M268">
            <v>0</v>
          </cell>
          <cell r="N268">
            <v>6778</v>
          </cell>
          <cell r="O268">
            <v>0</v>
          </cell>
          <cell r="P268">
            <v>0</v>
          </cell>
          <cell r="Q268">
            <v>6778</v>
          </cell>
          <cell r="R268">
            <v>0</v>
          </cell>
        </row>
        <row r="269">
          <cell r="A269" t="str">
            <v>Implemented</v>
          </cell>
          <cell r="B269">
            <v>38924</v>
          </cell>
          <cell r="D269" t="str">
            <v>Inner Harbour</v>
          </cell>
          <cell r="E269" t="str">
            <v>M57 - UPM SECURITY</v>
          </cell>
          <cell r="F269" t="str">
            <v>93456 - VQ SECURITY SYSTEM GATES VQ03</v>
          </cell>
          <cell r="G269" t="str">
            <v>VQ GATES 03 UNSCHE/BKDWN REP [SECURITY]</v>
          </cell>
          <cell r="H269">
            <v>453602</v>
          </cell>
          <cell r="I269" t="str">
            <v>Bill Bradley</v>
          </cell>
          <cell r="J269">
            <v>3615</v>
          </cell>
          <cell r="K269">
            <v>3615</v>
          </cell>
          <cell r="L269">
            <v>0</v>
          </cell>
          <cell r="M269">
            <v>144.78</v>
          </cell>
          <cell r="N269">
            <v>3615</v>
          </cell>
          <cell r="O269">
            <v>0</v>
          </cell>
          <cell r="P269">
            <v>0</v>
          </cell>
          <cell r="Q269">
            <v>3615</v>
          </cell>
          <cell r="R269">
            <v>0</v>
          </cell>
        </row>
        <row r="270">
          <cell r="A270" t="str">
            <v>Implemented</v>
          </cell>
          <cell r="B270">
            <v>38924</v>
          </cell>
          <cell r="D270" t="str">
            <v>Inner Harbour</v>
          </cell>
          <cell r="E270" t="str">
            <v>M17 - PM SECURITY</v>
          </cell>
          <cell r="F270" t="str">
            <v>93457 - VQ SECURITY SYSTEM TURNSTILES</v>
          </cell>
          <cell r="G270" t="str">
            <v>VQ TURNSTILES PLNND/ROUT MTCE [SECURITY]</v>
          </cell>
          <cell r="H270">
            <v>453603</v>
          </cell>
          <cell r="I270" t="str">
            <v>Bill Bradley</v>
          </cell>
          <cell r="J270">
            <v>723</v>
          </cell>
          <cell r="K270">
            <v>723</v>
          </cell>
          <cell r="L270">
            <v>0</v>
          </cell>
          <cell r="M270">
            <v>0</v>
          </cell>
          <cell r="N270">
            <v>723</v>
          </cell>
          <cell r="O270">
            <v>0</v>
          </cell>
          <cell r="P270">
            <v>0</v>
          </cell>
          <cell r="Q270">
            <v>723</v>
          </cell>
          <cell r="R270">
            <v>0</v>
          </cell>
        </row>
        <row r="271">
          <cell r="A271" t="str">
            <v>Implemented</v>
          </cell>
          <cell r="B271">
            <v>38924</v>
          </cell>
          <cell r="D271" t="str">
            <v>Inner Harbour</v>
          </cell>
          <cell r="E271" t="str">
            <v>M57 - UPM SECURITY</v>
          </cell>
          <cell r="F271" t="str">
            <v>93457 - VQ SECURITY SYSTEM TURNSTILES</v>
          </cell>
          <cell r="G271" t="str">
            <v>VQ TURNSTILES UNSCH/BKDWN REP [SECURITY]</v>
          </cell>
          <cell r="H271">
            <v>453604</v>
          </cell>
          <cell r="I271" t="str">
            <v>Bill Bradley</v>
          </cell>
          <cell r="J271">
            <v>723</v>
          </cell>
          <cell r="K271">
            <v>723</v>
          </cell>
          <cell r="L271">
            <v>2720</v>
          </cell>
          <cell r="M271">
            <v>2720</v>
          </cell>
          <cell r="N271">
            <v>2720</v>
          </cell>
          <cell r="O271">
            <v>-1997</v>
          </cell>
          <cell r="P271">
            <v>-1997</v>
          </cell>
          <cell r="Q271">
            <v>723</v>
          </cell>
          <cell r="R271">
            <v>1997</v>
          </cell>
        </row>
        <row r="272">
          <cell r="A272" t="str">
            <v>Implemented</v>
          </cell>
          <cell r="B272">
            <v>38924</v>
          </cell>
          <cell r="D272" t="str">
            <v>Inner Harbour</v>
          </cell>
          <cell r="E272" t="str">
            <v>M17 - PM SECURITY</v>
          </cell>
          <cell r="F272" t="str">
            <v>93458 - SECURITY SYSTEM AOB</v>
          </cell>
          <cell r="G272" t="str">
            <v>ADMIN BLDG PLNND/ROUT MTCE [SECURITY]</v>
          </cell>
          <cell r="H272">
            <v>453605</v>
          </cell>
          <cell r="I272" t="str">
            <v>Bill Bradley</v>
          </cell>
          <cell r="J272">
            <v>45186</v>
          </cell>
          <cell r="K272">
            <v>45186</v>
          </cell>
          <cell r="L272">
            <v>2180</v>
          </cell>
          <cell r="M272">
            <v>29620.140000000003</v>
          </cell>
          <cell r="N272">
            <v>45186</v>
          </cell>
          <cell r="O272">
            <v>0</v>
          </cell>
          <cell r="P272">
            <v>0</v>
          </cell>
          <cell r="Q272">
            <v>45186</v>
          </cell>
          <cell r="R272">
            <v>0</v>
          </cell>
        </row>
        <row r="273">
          <cell r="A273" t="str">
            <v>Implemented</v>
          </cell>
          <cell r="B273">
            <v>38924</v>
          </cell>
          <cell r="D273" t="str">
            <v>Inner Harbour</v>
          </cell>
          <cell r="E273" t="str">
            <v>M57 - UPM SECURITY</v>
          </cell>
          <cell r="F273" t="str">
            <v>93458 - SECURITY SYSTEM AOB</v>
          </cell>
          <cell r="G273" t="str">
            <v>ADMIN BLDG UNSCHED/BKDWN REP [SECURITY]</v>
          </cell>
          <cell r="H273">
            <v>453606</v>
          </cell>
          <cell r="I273" t="str">
            <v>Bill Bradley</v>
          </cell>
          <cell r="J273">
            <v>2711</v>
          </cell>
          <cell r="K273">
            <v>2711</v>
          </cell>
          <cell r="L273">
            <v>0</v>
          </cell>
          <cell r="M273">
            <v>0</v>
          </cell>
          <cell r="N273">
            <v>2711</v>
          </cell>
          <cell r="O273">
            <v>0</v>
          </cell>
          <cell r="P273">
            <v>0</v>
          </cell>
          <cell r="Q273">
            <v>2711</v>
          </cell>
          <cell r="R273">
            <v>0</v>
          </cell>
        </row>
        <row r="274">
          <cell r="A274" t="str">
            <v>Implemented</v>
          </cell>
          <cell r="B274">
            <v>38924</v>
          </cell>
          <cell r="D274" t="str">
            <v>Inner Harbour</v>
          </cell>
          <cell r="E274" t="str">
            <v>M17 - PM SECURITY</v>
          </cell>
          <cell r="F274" t="str">
            <v>93460 - NQ SECURITY SYSTEM GATE NQ01</v>
          </cell>
          <cell r="G274" t="str">
            <v>NQ GATE 1 PLNND/ROUT MTCE [SECURITY]</v>
          </cell>
          <cell r="H274">
            <v>453609</v>
          </cell>
          <cell r="I274" t="str">
            <v>Bill Bradley</v>
          </cell>
          <cell r="J274">
            <v>6778</v>
          </cell>
          <cell r="K274">
            <v>6778</v>
          </cell>
          <cell r="L274">
            <v>78.39</v>
          </cell>
          <cell r="M274">
            <v>178.35</v>
          </cell>
          <cell r="N274">
            <v>6778</v>
          </cell>
          <cell r="O274">
            <v>0</v>
          </cell>
          <cell r="P274">
            <v>0</v>
          </cell>
          <cell r="Q274">
            <v>6778</v>
          </cell>
          <cell r="R274">
            <v>0</v>
          </cell>
        </row>
        <row r="275">
          <cell r="A275" t="str">
            <v>Implemented</v>
          </cell>
          <cell r="B275">
            <v>38924</v>
          </cell>
          <cell r="D275" t="str">
            <v>Inner Harbour</v>
          </cell>
          <cell r="E275" t="str">
            <v>M57 - UPM SECURITY</v>
          </cell>
          <cell r="F275" t="str">
            <v>93460 - NQ SECURITY SYSTEM GATE NQ01</v>
          </cell>
          <cell r="G275" t="str">
            <v>NQ GATE 1 UNSCHED/BKDWN REP [SECURITY]</v>
          </cell>
          <cell r="H275">
            <v>453610</v>
          </cell>
          <cell r="I275" t="str">
            <v>Bill Bradley</v>
          </cell>
          <cell r="J275">
            <v>3615</v>
          </cell>
          <cell r="K275">
            <v>3615</v>
          </cell>
          <cell r="L275">
            <v>0</v>
          </cell>
          <cell r="M275">
            <v>720.68000000000006</v>
          </cell>
          <cell r="N275">
            <v>3615</v>
          </cell>
          <cell r="O275">
            <v>0</v>
          </cell>
          <cell r="P275">
            <v>0</v>
          </cell>
          <cell r="Q275">
            <v>3615</v>
          </cell>
          <cell r="R275">
            <v>0</v>
          </cell>
        </row>
        <row r="276">
          <cell r="A276" t="str">
            <v>Implemented</v>
          </cell>
          <cell r="B276">
            <v>38924</v>
          </cell>
          <cell r="D276" t="str">
            <v>Inner Harbour</v>
          </cell>
          <cell r="E276" t="str">
            <v>M17 - PM SECURITY</v>
          </cell>
          <cell r="F276" t="str">
            <v>93461 - NQ SECURITY SEYTEM GATE NQ04</v>
          </cell>
          <cell r="G276" t="str">
            <v>NQ GATE 4 PLNND/ROUT MTCE [SECURITY]</v>
          </cell>
          <cell r="H276">
            <v>453611</v>
          </cell>
          <cell r="I276" t="str">
            <v>Bill Bradley</v>
          </cell>
          <cell r="J276">
            <v>6778</v>
          </cell>
          <cell r="K276">
            <v>6778</v>
          </cell>
          <cell r="L276">
            <v>0</v>
          </cell>
          <cell r="M276">
            <v>0</v>
          </cell>
          <cell r="N276">
            <v>6778</v>
          </cell>
          <cell r="O276">
            <v>0</v>
          </cell>
          <cell r="P276">
            <v>0</v>
          </cell>
          <cell r="Q276">
            <v>6778</v>
          </cell>
          <cell r="R276">
            <v>0</v>
          </cell>
        </row>
        <row r="277">
          <cell r="A277" t="str">
            <v>Implemented</v>
          </cell>
          <cell r="B277">
            <v>38924</v>
          </cell>
          <cell r="D277" t="str">
            <v>Inner Harbour</v>
          </cell>
          <cell r="E277" t="str">
            <v>M57 - UPM SECURITY</v>
          </cell>
          <cell r="F277" t="str">
            <v>93461 - NQ SECURITY SEYTEM GATE NQ04</v>
          </cell>
          <cell r="G277" t="str">
            <v>NQ GATE 4 UNSCHED/BKDWN REP [SECURITY]</v>
          </cell>
          <cell r="H277">
            <v>453612</v>
          </cell>
          <cell r="I277" t="str">
            <v>Bill Bradley</v>
          </cell>
          <cell r="J277">
            <v>3615</v>
          </cell>
          <cell r="K277">
            <v>3615</v>
          </cell>
          <cell r="L277">
            <v>50.84</v>
          </cell>
          <cell r="M277">
            <v>235.77</v>
          </cell>
          <cell r="N277">
            <v>3615</v>
          </cell>
          <cell r="O277">
            <v>0</v>
          </cell>
          <cell r="P277">
            <v>0</v>
          </cell>
          <cell r="Q277">
            <v>3615</v>
          </cell>
          <cell r="R277">
            <v>0</v>
          </cell>
        </row>
        <row r="278">
          <cell r="A278" t="str">
            <v>Implemented</v>
          </cell>
          <cell r="B278">
            <v>38924</v>
          </cell>
          <cell r="D278" t="str">
            <v>Inner Harbour</v>
          </cell>
          <cell r="E278" t="str">
            <v>M17 - PM SECURITY</v>
          </cell>
          <cell r="F278" t="str">
            <v>93462 - NQ SECURITY SYSTEM TURNSTILES</v>
          </cell>
          <cell r="G278" t="str">
            <v>NQ TURNSTILES PLNND/ROUT MTCE [SECURITY]</v>
          </cell>
          <cell r="H278">
            <v>453613</v>
          </cell>
          <cell r="I278" t="str">
            <v>Bill Bradley</v>
          </cell>
          <cell r="J278">
            <v>723</v>
          </cell>
          <cell r="K278">
            <v>723</v>
          </cell>
          <cell r="L278">
            <v>0</v>
          </cell>
          <cell r="M278">
            <v>0</v>
          </cell>
          <cell r="N278">
            <v>723</v>
          </cell>
          <cell r="O278">
            <v>0</v>
          </cell>
          <cell r="P278">
            <v>0</v>
          </cell>
          <cell r="Q278">
            <v>723</v>
          </cell>
          <cell r="R278">
            <v>0</v>
          </cell>
        </row>
        <row r="279">
          <cell r="A279" t="str">
            <v>Implemented</v>
          </cell>
          <cell r="B279">
            <v>38924</v>
          </cell>
          <cell r="D279" t="str">
            <v>Inner Harbour</v>
          </cell>
          <cell r="E279" t="str">
            <v>M57 - UPM SECURITY</v>
          </cell>
          <cell r="F279" t="str">
            <v>93462 - NQ SECURITY SYSTEM TURNSTILES</v>
          </cell>
          <cell r="G279" t="str">
            <v>NQ TURNSTILES UNSCH/BKDWN REP [SECURITY]</v>
          </cell>
          <cell r="H279">
            <v>453614</v>
          </cell>
          <cell r="I279" t="str">
            <v>Bill Bradley</v>
          </cell>
          <cell r="J279">
            <v>723</v>
          </cell>
          <cell r="K279">
            <v>723</v>
          </cell>
          <cell r="L279">
            <v>0</v>
          </cell>
          <cell r="M279">
            <v>0</v>
          </cell>
          <cell r="N279">
            <v>723</v>
          </cell>
          <cell r="O279">
            <v>0</v>
          </cell>
          <cell r="P279">
            <v>0</v>
          </cell>
          <cell r="Q279">
            <v>723</v>
          </cell>
          <cell r="R279">
            <v>0</v>
          </cell>
        </row>
        <row r="280">
          <cell r="A280" t="str">
            <v>Implemented</v>
          </cell>
          <cell r="B280">
            <v>39038</v>
          </cell>
          <cell r="D280" t="str">
            <v>Inner Harbour</v>
          </cell>
          <cell r="E280" t="str">
            <v>M17 - PM SECURITY</v>
          </cell>
          <cell r="F280" t="str">
            <v>93455 - VQ SECURITY SYSTEM FENCES</v>
          </cell>
          <cell r="G280" t="str">
            <v>VQ SECU FENCE PLNND/ROUT MTCE [SECURITY]</v>
          </cell>
          <cell r="H280">
            <v>453761</v>
          </cell>
          <cell r="I280" t="str">
            <v>Bill Bradley</v>
          </cell>
          <cell r="J280">
            <v>2711</v>
          </cell>
          <cell r="K280">
            <v>2711</v>
          </cell>
          <cell r="L280">
            <v>0</v>
          </cell>
          <cell r="M280">
            <v>604.03</v>
          </cell>
          <cell r="N280">
            <v>2711</v>
          </cell>
          <cell r="O280">
            <v>0</v>
          </cell>
          <cell r="P280">
            <v>0</v>
          </cell>
          <cell r="Q280">
            <v>2711</v>
          </cell>
          <cell r="R280">
            <v>0</v>
          </cell>
        </row>
        <row r="281">
          <cell r="A281" t="str">
            <v>Implemented</v>
          </cell>
          <cell r="B281">
            <v>39038</v>
          </cell>
          <cell r="D281" t="str">
            <v>Inner Harbour</v>
          </cell>
          <cell r="E281" t="str">
            <v>M57 - UPM SECURITY</v>
          </cell>
          <cell r="F281" t="str">
            <v>93455 - VQ SECURITY SYSTEM FENCES</v>
          </cell>
          <cell r="G281" t="str">
            <v>VQ SEC FENCE UNSCHE/BKDWN REP [SECURITY]</v>
          </cell>
          <cell r="H281">
            <v>453762</v>
          </cell>
          <cell r="I281" t="str">
            <v>Bill Bradley</v>
          </cell>
          <cell r="J281">
            <v>2711</v>
          </cell>
          <cell r="K281">
            <v>2711</v>
          </cell>
          <cell r="L281">
            <v>0</v>
          </cell>
          <cell r="M281">
            <v>3845.5</v>
          </cell>
          <cell r="N281">
            <v>4000</v>
          </cell>
          <cell r="O281">
            <v>-1289</v>
          </cell>
          <cell r="P281">
            <v>-1289</v>
          </cell>
          <cell r="Q281">
            <v>4000</v>
          </cell>
          <cell r="R281">
            <v>0</v>
          </cell>
        </row>
        <row r="282">
          <cell r="A282" t="str">
            <v>Implemented</v>
          </cell>
          <cell r="B282">
            <v>39038</v>
          </cell>
          <cell r="D282" t="str">
            <v>Inner Harbour</v>
          </cell>
          <cell r="E282" t="str">
            <v>M17 - PM SECURITY</v>
          </cell>
          <cell r="F282" t="str">
            <v>93458 - SECURITY SYSTEM AOB</v>
          </cell>
          <cell r="G282" t="str">
            <v>ADMIN BLDG CCTV PLNND/ROUT MTCE[SECURITY</v>
          </cell>
          <cell r="H282">
            <v>453763</v>
          </cell>
          <cell r="I282" t="str">
            <v>Bill Bradley</v>
          </cell>
          <cell r="J282">
            <v>36149</v>
          </cell>
          <cell r="K282">
            <v>36149</v>
          </cell>
          <cell r="L282">
            <v>995</v>
          </cell>
          <cell r="M282">
            <v>17075.419999999998</v>
          </cell>
          <cell r="N282">
            <v>36149</v>
          </cell>
          <cell r="O282">
            <v>0</v>
          </cell>
          <cell r="P282">
            <v>0</v>
          </cell>
          <cell r="Q282">
            <v>36149</v>
          </cell>
          <cell r="R282">
            <v>0</v>
          </cell>
        </row>
        <row r="283">
          <cell r="A283" t="str">
            <v>Implemented</v>
          </cell>
          <cell r="B283">
            <v>39038</v>
          </cell>
          <cell r="D283" t="str">
            <v>Inner Harbour</v>
          </cell>
          <cell r="E283" t="str">
            <v>M57 - UPM SECURITY</v>
          </cell>
          <cell r="F283" t="str">
            <v>93458 - SECURITY SYSTEM AOB</v>
          </cell>
          <cell r="G283" t="str">
            <v>ADMIN BLDG CCTV UNSCHED/BKDWN [SECURITY]</v>
          </cell>
          <cell r="H283">
            <v>453764</v>
          </cell>
          <cell r="I283" t="str">
            <v>Bill Bradley</v>
          </cell>
          <cell r="J283">
            <v>13556</v>
          </cell>
          <cell r="K283">
            <v>13556</v>
          </cell>
          <cell r="L283">
            <v>0</v>
          </cell>
          <cell r="M283">
            <v>1331.3000000000002</v>
          </cell>
          <cell r="N283">
            <v>13556</v>
          </cell>
          <cell r="O283">
            <v>0</v>
          </cell>
          <cell r="P283">
            <v>0</v>
          </cell>
          <cell r="Q283">
            <v>13556</v>
          </cell>
          <cell r="R283">
            <v>0</v>
          </cell>
        </row>
        <row r="284">
          <cell r="A284" t="str">
            <v>Implemented</v>
          </cell>
          <cell r="B284">
            <v>39038</v>
          </cell>
          <cell r="D284" t="str">
            <v>Inner Harbour</v>
          </cell>
          <cell r="E284" t="str">
            <v>M17 - PM SECURITY</v>
          </cell>
          <cell r="F284" t="str">
            <v>93460 - NQ SECURITY SYSTEM GATE NQ01</v>
          </cell>
          <cell r="G284" t="str">
            <v>GATE NQ1&amp;2 CCTV PLNND/ROUT MTC [SECURITY</v>
          </cell>
          <cell r="H284">
            <v>453765</v>
          </cell>
          <cell r="I284" t="str">
            <v>Bill Bradley</v>
          </cell>
          <cell r="J284">
            <v>13556</v>
          </cell>
          <cell r="K284">
            <v>13556</v>
          </cell>
          <cell r="L284">
            <v>0</v>
          </cell>
          <cell r="M284">
            <v>855.68</v>
          </cell>
          <cell r="N284">
            <v>10000</v>
          </cell>
          <cell r="O284">
            <v>3556</v>
          </cell>
          <cell r="P284">
            <v>3556</v>
          </cell>
          <cell r="Q284">
            <v>10000</v>
          </cell>
          <cell r="R284">
            <v>0</v>
          </cell>
        </row>
        <row r="285">
          <cell r="A285" t="str">
            <v>Implemented</v>
          </cell>
          <cell r="B285">
            <v>39038</v>
          </cell>
          <cell r="D285" t="str">
            <v>Inner Harbour</v>
          </cell>
          <cell r="E285" t="str">
            <v>M57 - UPM SECURITY</v>
          </cell>
          <cell r="F285" t="str">
            <v>93460 - NQ SECURITY SYSTEM GATE NQ01</v>
          </cell>
          <cell r="G285" t="str">
            <v>GATE NQ1&amp;2 CCTV UNSCH/BDWN REP [SECURITY</v>
          </cell>
          <cell r="H285">
            <v>453766</v>
          </cell>
          <cell r="I285" t="str">
            <v>Bill Bradley</v>
          </cell>
          <cell r="J285">
            <v>9037</v>
          </cell>
          <cell r="K285">
            <v>9037</v>
          </cell>
          <cell r="L285">
            <v>0</v>
          </cell>
          <cell r="M285">
            <v>110.42999999999999</v>
          </cell>
          <cell r="N285">
            <v>9037</v>
          </cell>
          <cell r="O285">
            <v>0</v>
          </cell>
          <cell r="P285">
            <v>0</v>
          </cell>
          <cell r="Q285">
            <v>9037</v>
          </cell>
          <cell r="R285">
            <v>0</v>
          </cell>
        </row>
        <row r="286">
          <cell r="A286" t="str">
            <v>Implemented</v>
          </cell>
          <cell r="B286">
            <v>39038</v>
          </cell>
          <cell r="D286" t="str">
            <v>Inner Harbour</v>
          </cell>
          <cell r="E286" t="str">
            <v>M17 - PM SECURITY</v>
          </cell>
          <cell r="F286" t="str">
            <v>93461 - NQ SECURITY SEYTEM GATE NQ04</v>
          </cell>
          <cell r="G286" t="str">
            <v>GATE NQ11/12 CCTV PLNND/ROUT [SECURITY]</v>
          </cell>
          <cell r="H286">
            <v>453767</v>
          </cell>
          <cell r="I286" t="str">
            <v>Bill Bradley</v>
          </cell>
          <cell r="J286">
            <v>13556</v>
          </cell>
          <cell r="K286">
            <v>13556</v>
          </cell>
          <cell r="L286">
            <v>101.68</v>
          </cell>
          <cell r="M286">
            <v>3390.8199999999997</v>
          </cell>
          <cell r="N286">
            <v>13556</v>
          </cell>
          <cell r="O286">
            <v>0</v>
          </cell>
          <cell r="P286">
            <v>0</v>
          </cell>
          <cell r="Q286">
            <v>13556</v>
          </cell>
          <cell r="R286">
            <v>0</v>
          </cell>
        </row>
        <row r="287">
          <cell r="A287" t="str">
            <v>Implemented</v>
          </cell>
          <cell r="B287">
            <v>39038</v>
          </cell>
          <cell r="D287" t="str">
            <v>Inner Harbour</v>
          </cell>
          <cell r="E287" t="str">
            <v>M57 - UPM SECURITY</v>
          </cell>
          <cell r="F287" t="str">
            <v>93461 - NQ SECURITY SEYTEM GATE NQ04</v>
          </cell>
          <cell r="G287" t="str">
            <v>GATE NQ11/12 CCTV UNSCH/BKDWN [SECURITY]</v>
          </cell>
          <cell r="H287">
            <v>453768</v>
          </cell>
          <cell r="I287" t="str">
            <v>Bill Bradley</v>
          </cell>
          <cell r="J287">
            <v>9037</v>
          </cell>
          <cell r="K287">
            <v>9037</v>
          </cell>
          <cell r="L287">
            <v>2720</v>
          </cell>
          <cell r="M287">
            <v>2720</v>
          </cell>
          <cell r="N287">
            <v>9037</v>
          </cell>
          <cell r="O287">
            <v>0</v>
          </cell>
          <cell r="P287">
            <v>0</v>
          </cell>
          <cell r="Q287">
            <v>9037</v>
          </cell>
          <cell r="R287">
            <v>0</v>
          </cell>
        </row>
        <row r="288">
          <cell r="A288" t="str">
            <v>Implemented</v>
          </cell>
          <cell r="B288">
            <v>39456</v>
          </cell>
          <cell r="D288" t="str">
            <v>Inner Harbour</v>
          </cell>
          <cell r="E288" t="str">
            <v>M13 - PM ELECTRICAL</v>
          </cell>
          <cell r="F288" t="str">
            <v>92144 -BUILDINGS NF OTHER -MISCELLANEOUS</v>
          </cell>
          <cell r="G288" t="str">
            <v>RAILWAY HOTEL PLNND/ROUT MTCE [ELECT]</v>
          </cell>
          <cell r="H288">
            <v>453854</v>
          </cell>
          <cell r="I288" t="str">
            <v>Bill Bradley</v>
          </cell>
          <cell r="J288">
            <v>10122</v>
          </cell>
          <cell r="K288">
            <v>10122</v>
          </cell>
          <cell r="L288">
            <v>0</v>
          </cell>
          <cell r="M288">
            <v>152.52000000000001</v>
          </cell>
          <cell r="N288">
            <v>5000</v>
          </cell>
          <cell r="O288">
            <v>5122</v>
          </cell>
          <cell r="P288">
            <v>5122</v>
          </cell>
          <cell r="Q288">
            <v>5000</v>
          </cell>
          <cell r="R288">
            <v>0</v>
          </cell>
        </row>
        <row r="289">
          <cell r="A289" t="str">
            <v>Implemented</v>
          </cell>
          <cell r="B289">
            <v>39630</v>
          </cell>
          <cell r="D289" t="str">
            <v>Inner Harbour</v>
          </cell>
          <cell r="E289" t="str">
            <v>M53 - UPM ELECTRICAL</v>
          </cell>
          <cell r="F289" t="str">
            <v>91613 -INTERFACE PROTECTIVE MOLES - STH MOLE</v>
          </cell>
          <cell r="G289" t="str">
            <v>SOUTH MOLE UNSCHED/BKDWN REP [ELECT]</v>
          </cell>
          <cell r="H289">
            <v>453886</v>
          </cell>
          <cell r="I289" t="str">
            <v>Bill Bradley</v>
          </cell>
          <cell r="J289">
            <v>181</v>
          </cell>
          <cell r="K289">
            <v>181</v>
          </cell>
          <cell r="L289">
            <v>0</v>
          </cell>
          <cell r="M289">
            <v>0</v>
          </cell>
          <cell r="N289">
            <v>181</v>
          </cell>
          <cell r="O289">
            <v>0</v>
          </cell>
          <cell r="P289">
            <v>0</v>
          </cell>
          <cell r="Q289">
            <v>181</v>
          </cell>
          <cell r="R289">
            <v>0</v>
          </cell>
        </row>
        <row r="290">
          <cell r="A290" t="str">
            <v>Implemented</v>
          </cell>
          <cell r="B290">
            <v>39630</v>
          </cell>
          <cell r="D290" t="str">
            <v>Inner Harbour</v>
          </cell>
          <cell r="E290" t="str">
            <v>M53 - UPM ELECTRICAL</v>
          </cell>
          <cell r="F290" t="str">
            <v>91614 -INTERFACE PROTECTIVE MOLES - NTH MOLE</v>
          </cell>
          <cell r="G290" t="str">
            <v>NORTH MOLE UNSCHED/BRDWN REP [ELECT]</v>
          </cell>
          <cell r="H290">
            <v>453888</v>
          </cell>
          <cell r="I290" t="str">
            <v>Bill Bradley</v>
          </cell>
          <cell r="J290">
            <v>181</v>
          </cell>
          <cell r="K290">
            <v>181</v>
          </cell>
          <cell r="L290">
            <v>104.8</v>
          </cell>
          <cell r="M290">
            <v>104.8</v>
          </cell>
          <cell r="N290">
            <v>181</v>
          </cell>
          <cell r="O290">
            <v>0</v>
          </cell>
          <cell r="P290">
            <v>0</v>
          </cell>
          <cell r="Q290">
            <v>181</v>
          </cell>
          <cell r="R290">
            <v>0</v>
          </cell>
        </row>
        <row r="291">
          <cell r="A291" t="str">
            <v>Implemented</v>
          </cell>
          <cell r="B291">
            <v>39630</v>
          </cell>
          <cell r="D291" t="str">
            <v>Inner Harbour</v>
          </cell>
          <cell r="E291" t="str">
            <v>M53 - UPM ELECTRICAL</v>
          </cell>
          <cell r="F291" t="str">
            <v>91619 -INTERFACE BERTH A - PUBLIC ACCESS</v>
          </cell>
          <cell r="G291" t="str">
            <v>BERTH A UNSCHED/BKDWN REP [ELECT]</v>
          </cell>
          <cell r="H291">
            <v>453892</v>
          </cell>
          <cell r="I291" t="str">
            <v>Bill Bradley</v>
          </cell>
          <cell r="J291">
            <v>108</v>
          </cell>
          <cell r="K291">
            <v>108</v>
          </cell>
          <cell r="L291">
            <v>0</v>
          </cell>
          <cell r="M291">
            <v>0</v>
          </cell>
          <cell r="N291">
            <v>108</v>
          </cell>
          <cell r="O291">
            <v>0</v>
          </cell>
          <cell r="P291">
            <v>0</v>
          </cell>
          <cell r="Q291">
            <v>108</v>
          </cell>
          <cell r="R291">
            <v>0</v>
          </cell>
        </row>
        <row r="292">
          <cell r="A292" t="str">
            <v>Implemented</v>
          </cell>
          <cell r="B292">
            <v>39630</v>
          </cell>
          <cell r="D292" t="str">
            <v>Inner Harbour</v>
          </cell>
          <cell r="E292" t="str">
            <v>M53 - UPM ELECTRICAL</v>
          </cell>
          <cell r="F292" t="str">
            <v>91620 -INTERFACE BERTH B - PUBLIC ACCESS</v>
          </cell>
          <cell r="G292" t="str">
            <v>BERTH B UNSCHED/BKDWN REPAIR [ELECT]</v>
          </cell>
          <cell r="H292">
            <v>453894</v>
          </cell>
          <cell r="I292" t="str">
            <v>Bill Bradley</v>
          </cell>
          <cell r="J292">
            <v>217</v>
          </cell>
          <cell r="K292">
            <v>217</v>
          </cell>
          <cell r="L292">
            <v>0</v>
          </cell>
          <cell r="M292">
            <v>0</v>
          </cell>
          <cell r="N292">
            <v>217</v>
          </cell>
          <cell r="O292">
            <v>0</v>
          </cell>
          <cell r="P292">
            <v>0</v>
          </cell>
          <cell r="Q292">
            <v>217</v>
          </cell>
          <cell r="R292">
            <v>0</v>
          </cell>
        </row>
        <row r="293">
          <cell r="A293" t="str">
            <v>Implemented</v>
          </cell>
          <cell r="B293">
            <v>39630</v>
          </cell>
          <cell r="D293" t="str">
            <v>Inner Harbour</v>
          </cell>
          <cell r="E293" t="str">
            <v>M53 - UPM ELECTRICAL</v>
          </cell>
          <cell r="F293" t="str">
            <v>91622 -INTERFACE BERTH C - PUBLIC ACCESS</v>
          </cell>
          <cell r="G293" t="str">
            <v>BERTH C UNSCHED/BKDWN REPAIR [ELECT]</v>
          </cell>
          <cell r="H293">
            <v>453896</v>
          </cell>
          <cell r="I293" t="str">
            <v>Bill Bradley</v>
          </cell>
          <cell r="J293">
            <v>145</v>
          </cell>
          <cell r="K293">
            <v>145</v>
          </cell>
          <cell r="L293">
            <v>0</v>
          </cell>
          <cell r="M293">
            <v>0</v>
          </cell>
          <cell r="N293">
            <v>145</v>
          </cell>
          <cell r="O293">
            <v>0</v>
          </cell>
          <cell r="P293">
            <v>0</v>
          </cell>
          <cell r="Q293">
            <v>145</v>
          </cell>
          <cell r="R293">
            <v>0</v>
          </cell>
        </row>
        <row r="294">
          <cell r="A294" t="str">
            <v>Implemented</v>
          </cell>
          <cell r="B294">
            <v>39630</v>
          </cell>
          <cell r="D294" t="str">
            <v>Inner Harbour</v>
          </cell>
          <cell r="E294" t="str">
            <v>M53 - UPM ELECTRICAL</v>
          </cell>
          <cell r="F294" t="str">
            <v>91622 -INTERFACE BERTH C - PUBLIC ACCESS</v>
          </cell>
          <cell r="G294" t="str">
            <v>FERRY LANDING UNSCHED/BKDWN REP [ELECT]</v>
          </cell>
          <cell r="H294">
            <v>453897</v>
          </cell>
          <cell r="I294" t="str">
            <v>Bill Bradley</v>
          </cell>
          <cell r="J294">
            <v>72</v>
          </cell>
          <cell r="K294">
            <v>72</v>
          </cell>
          <cell r="L294">
            <v>0</v>
          </cell>
          <cell r="M294">
            <v>1979.36</v>
          </cell>
          <cell r="N294">
            <v>2000</v>
          </cell>
          <cell r="O294">
            <v>-1928</v>
          </cell>
          <cell r="P294">
            <v>-1928</v>
          </cell>
          <cell r="Q294">
            <v>2000</v>
          </cell>
          <cell r="R294">
            <v>0</v>
          </cell>
        </row>
        <row r="295">
          <cell r="A295" t="str">
            <v>Implemented</v>
          </cell>
          <cell r="B295">
            <v>39630</v>
          </cell>
          <cell r="D295" t="str">
            <v>Inner Harbour</v>
          </cell>
          <cell r="E295" t="str">
            <v>M53 - UPM ELECTRICAL</v>
          </cell>
          <cell r="F295" t="str">
            <v>91624 -INTERFACE BERTH D - GENERAL CARGO</v>
          </cell>
          <cell r="G295" t="str">
            <v>BERTH D UNSCHED/BKDWN REPAIR [ELECT]</v>
          </cell>
          <cell r="H295">
            <v>453900</v>
          </cell>
          <cell r="I295" t="str">
            <v>Bill Bradley</v>
          </cell>
          <cell r="J295">
            <v>361</v>
          </cell>
          <cell r="K295">
            <v>361</v>
          </cell>
          <cell r="L295">
            <v>0</v>
          </cell>
          <cell r="M295">
            <v>0</v>
          </cell>
          <cell r="N295">
            <v>361</v>
          </cell>
          <cell r="O295">
            <v>0</v>
          </cell>
          <cell r="P295">
            <v>0</v>
          </cell>
          <cell r="Q295">
            <v>361</v>
          </cell>
          <cell r="R295">
            <v>0</v>
          </cell>
        </row>
        <row r="296">
          <cell r="A296" t="str">
            <v>Implemented</v>
          </cell>
          <cell r="B296">
            <v>39630</v>
          </cell>
          <cell r="D296" t="str">
            <v>Inner Harbour</v>
          </cell>
          <cell r="E296" t="str">
            <v>M53 - UPM ELECTRICAL</v>
          </cell>
          <cell r="F296" t="str">
            <v>91625 -INTERFACE BERTH E - GENERAL CARGO</v>
          </cell>
          <cell r="G296" t="str">
            <v>BERTH E UNSCHED/BKDWN REPAIR [ELECT]</v>
          </cell>
          <cell r="H296">
            <v>453902</v>
          </cell>
          <cell r="I296" t="str">
            <v>Bill Bradley</v>
          </cell>
          <cell r="J296">
            <v>181</v>
          </cell>
          <cell r="K296">
            <v>181</v>
          </cell>
          <cell r="L296">
            <v>0</v>
          </cell>
          <cell r="M296">
            <v>0</v>
          </cell>
          <cell r="N296">
            <v>181</v>
          </cell>
          <cell r="O296">
            <v>0</v>
          </cell>
          <cell r="P296">
            <v>0</v>
          </cell>
          <cell r="Q296">
            <v>181</v>
          </cell>
          <cell r="R296">
            <v>0</v>
          </cell>
        </row>
        <row r="297">
          <cell r="A297" t="str">
            <v>Implemented</v>
          </cell>
          <cell r="B297">
            <v>39630</v>
          </cell>
          <cell r="D297" t="str">
            <v>Inner Harbour</v>
          </cell>
          <cell r="E297" t="str">
            <v>M53 - UPM ELECTRICAL</v>
          </cell>
          <cell r="F297" t="str">
            <v>91626 -INTERFACE BERTH F - GENERAL CARGO</v>
          </cell>
          <cell r="G297" t="str">
            <v>BERTH F UNSCHED/BKDWN REPAIR [ELECT]</v>
          </cell>
          <cell r="H297">
            <v>453904</v>
          </cell>
          <cell r="I297" t="str">
            <v>Bill Bradley</v>
          </cell>
          <cell r="J297">
            <v>181</v>
          </cell>
          <cell r="K297">
            <v>181</v>
          </cell>
          <cell r="L297">
            <v>0</v>
          </cell>
          <cell r="M297">
            <v>0</v>
          </cell>
          <cell r="N297">
            <v>181</v>
          </cell>
          <cell r="O297">
            <v>0</v>
          </cell>
          <cell r="P297">
            <v>0</v>
          </cell>
          <cell r="Q297">
            <v>181</v>
          </cell>
          <cell r="R297">
            <v>0</v>
          </cell>
        </row>
        <row r="298">
          <cell r="A298" t="str">
            <v>Implemented</v>
          </cell>
          <cell r="B298">
            <v>39630</v>
          </cell>
          <cell r="D298" t="str">
            <v>Inner Harbour</v>
          </cell>
          <cell r="E298" t="str">
            <v>M53 - UPM ELECTRICAL</v>
          </cell>
          <cell r="F298" t="str">
            <v>91627 -INTERFACE BERTH G - GENERAL CARGO</v>
          </cell>
          <cell r="G298" t="str">
            <v>BERTH G UNSCHED/BKDWN REPAIR [ELECT]</v>
          </cell>
          <cell r="H298">
            <v>453906</v>
          </cell>
          <cell r="I298" t="str">
            <v>Bill Bradley</v>
          </cell>
          <cell r="J298">
            <v>181</v>
          </cell>
          <cell r="K298">
            <v>181</v>
          </cell>
          <cell r="L298">
            <v>0</v>
          </cell>
          <cell r="M298">
            <v>0</v>
          </cell>
          <cell r="N298">
            <v>181</v>
          </cell>
          <cell r="O298">
            <v>0</v>
          </cell>
          <cell r="P298">
            <v>0</v>
          </cell>
          <cell r="Q298">
            <v>181</v>
          </cell>
          <cell r="R298">
            <v>0</v>
          </cell>
        </row>
        <row r="299">
          <cell r="A299" t="str">
            <v>Implemented</v>
          </cell>
          <cell r="B299">
            <v>39630</v>
          </cell>
          <cell r="D299" t="str">
            <v>Inner Harbour</v>
          </cell>
          <cell r="E299" t="str">
            <v>M53 - UPM ELECTRICAL</v>
          </cell>
          <cell r="F299" t="str">
            <v>91628 -INTERFACE BERTH H - GENERAL CARGO</v>
          </cell>
          <cell r="G299" t="str">
            <v>BERTH H UNSCHED/BKDWN [ELECT]</v>
          </cell>
          <cell r="H299">
            <v>453908</v>
          </cell>
          <cell r="I299" t="str">
            <v>Bill Bradley</v>
          </cell>
          <cell r="J299">
            <v>181</v>
          </cell>
          <cell r="K299">
            <v>181</v>
          </cell>
          <cell r="L299">
            <v>0</v>
          </cell>
          <cell r="M299">
            <v>0</v>
          </cell>
          <cell r="N299">
            <v>181</v>
          </cell>
          <cell r="O299">
            <v>0</v>
          </cell>
          <cell r="P299">
            <v>0</v>
          </cell>
          <cell r="Q299">
            <v>181</v>
          </cell>
          <cell r="R299">
            <v>0</v>
          </cell>
        </row>
        <row r="300">
          <cell r="A300" t="str">
            <v>Implemented</v>
          </cell>
          <cell r="B300">
            <v>39630</v>
          </cell>
          <cell r="D300" t="str">
            <v>Inner Harbour</v>
          </cell>
          <cell r="E300" t="str">
            <v>M53 - UPM ELECTRICAL</v>
          </cell>
          <cell r="F300" t="str">
            <v>91629 -INTERFACE BERTH J - GENERAL CARGO</v>
          </cell>
          <cell r="G300" t="str">
            <v>BERTH J UNSCHED/BKDWN REP [ELECT]</v>
          </cell>
          <cell r="H300">
            <v>453910</v>
          </cell>
          <cell r="I300" t="str">
            <v>Bill Bradley</v>
          </cell>
          <cell r="J300">
            <v>181</v>
          </cell>
          <cell r="K300">
            <v>181</v>
          </cell>
          <cell r="L300">
            <v>0</v>
          </cell>
          <cell r="M300">
            <v>0</v>
          </cell>
          <cell r="N300">
            <v>181</v>
          </cell>
          <cell r="O300">
            <v>0</v>
          </cell>
          <cell r="P300">
            <v>0</v>
          </cell>
          <cell r="Q300">
            <v>181</v>
          </cell>
          <cell r="R300">
            <v>0</v>
          </cell>
        </row>
        <row r="301">
          <cell r="A301" t="str">
            <v>Implemented</v>
          </cell>
          <cell r="B301">
            <v>39630</v>
          </cell>
          <cell r="D301" t="str">
            <v>Inner Harbour</v>
          </cell>
          <cell r="E301" t="str">
            <v>M53 - UPM ELECTRICAL</v>
          </cell>
          <cell r="F301" t="str">
            <v>91632 -INTERFACE BERTH OTHER - SMALL CRAFT PENS</v>
          </cell>
          <cell r="G301" t="str">
            <v>SCP UNSCHED/BKDWN REPAIR [ELECT]</v>
          </cell>
          <cell r="H301">
            <v>453915</v>
          </cell>
          <cell r="I301" t="str">
            <v>Bill Bradley</v>
          </cell>
          <cell r="J301">
            <v>181</v>
          </cell>
          <cell r="K301">
            <v>181</v>
          </cell>
          <cell r="L301">
            <v>0</v>
          </cell>
          <cell r="M301">
            <v>0</v>
          </cell>
          <cell r="N301">
            <v>181</v>
          </cell>
          <cell r="O301">
            <v>0</v>
          </cell>
          <cell r="P301">
            <v>0</v>
          </cell>
          <cell r="Q301">
            <v>181</v>
          </cell>
          <cell r="R301">
            <v>0</v>
          </cell>
        </row>
        <row r="302">
          <cell r="A302" t="str">
            <v>Implemented</v>
          </cell>
          <cell r="B302">
            <v>39630</v>
          </cell>
          <cell r="D302" t="str">
            <v>Inner Harbour</v>
          </cell>
          <cell r="E302" t="str">
            <v>M53 - UPM ELECTRICAL</v>
          </cell>
          <cell r="F302" t="str">
            <v>91633 -INTERFACE BERTH OTHER - CORKHILL LANDING</v>
          </cell>
          <cell r="G302" t="str">
            <v>CKHILL LANDING UNSCHED/BKDWN REP [ELECT]</v>
          </cell>
          <cell r="H302">
            <v>453917</v>
          </cell>
          <cell r="I302" t="str">
            <v>Bill Bradley</v>
          </cell>
          <cell r="J302">
            <v>361</v>
          </cell>
          <cell r="K302">
            <v>361</v>
          </cell>
          <cell r="L302">
            <v>0</v>
          </cell>
          <cell r="M302">
            <v>0</v>
          </cell>
          <cell r="N302">
            <v>361</v>
          </cell>
          <cell r="O302">
            <v>0</v>
          </cell>
          <cell r="P302">
            <v>0</v>
          </cell>
          <cell r="Q302">
            <v>361</v>
          </cell>
          <cell r="R302">
            <v>0</v>
          </cell>
        </row>
        <row r="303">
          <cell r="A303" t="str">
            <v>Implemented</v>
          </cell>
          <cell r="B303">
            <v>39630</v>
          </cell>
          <cell r="D303" t="str">
            <v>Inner Harbour</v>
          </cell>
          <cell r="E303" t="str">
            <v>M53 - UPM ELECTRICAL</v>
          </cell>
          <cell r="F303" t="str">
            <v>91638 -INTERFACE BERTH 1 - GENERAL CARGO</v>
          </cell>
          <cell r="G303" t="str">
            <v>BERTH 1 UNSCHED/BKDWN REPAIR [ELECT]</v>
          </cell>
          <cell r="H303">
            <v>453919</v>
          </cell>
          <cell r="I303" t="str">
            <v>Bill Bradley</v>
          </cell>
          <cell r="J303">
            <v>1084</v>
          </cell>
          <cell r="K303">
            <v>1084</v>
          </cell>
          <cell r="L303">
            <v>0</v>
          </cell>
          <cell r="M303">
            <v>0</v>
          </cell>
          <cell r="N303">
            <v>1084</v>
          </cell>
          <cell r="O303">
            <v>0</v>
          </cell>
          <cell r="P303">
            <v>0</v>
          </cell>
          <cell r="Q303">
            <v>1084</v>
          </cell>
          <cell r="R303">
            <v>0</v>
          </cell>
        </row>
        <row r="304">
          <cell r="A304" t="str">
            <v>Implemented</v>
          </cell>
          <cell r="B304">
            <v>39630</v>
          </cell>
          <cell r="D304" t="str">
            <v>Inner Harbour</v>
          </cell>
          <cell r="E304" t="str">
            <v>M53 - UPM ELECTRICAL</v>
          </cell>
          <cell r="F304" t="str">
            <v>91639 -INTERFACE BERTH 2 - GENERAL CARGO</v>
          </cell>
          <cell r="G304" t="str">
            <v>BERTH 2 UNSCHED/BKDWN REPAIR [ELECT]</v>
          </cell>
          <cell r="H304">
            <v>453921</v>
          </cell>
          <cell r="I304" t="str">
            <v>Bill Bradley</v>
          </cell>
          <cell r="J304">
            <v>1084</v>
          </cell>
          <cell r="K304">
            <v>1084</v>
          </cell>
          <cell r="L304">
            <v>0</v>
          </cell>
          <cell r="M304">
            <v>0</v>
          </cell>
          <cell r="N304">
            <v>1084</v>
          </cell>
          <cell r="O304">
            <v>0</v>
          </cell>
          <cell r="P304">
            <v>0</v>
          </cell>
          <cell r="Q304">
            <v>1084</v>
          </cell>
          <cell r="R304">
            <v>0</v>
          </cell>
        </row>
        <row r="305">
          <cell r="A305" t="str">
            <v>Implemented</v>
          </cell>
          <cell r="B305">
            <v>39630</v>
          </cell>
          <cell r="D305" t="str">
            <v>Inner Harbour</v>
          </cell>
          <cell r="E305" t="str">
            <v>M53 - UPM ELECTRICAL</v>
          </cell>
          <cell r="F305" t="str">
            <v>91650 -INTERFACE BERTH 11 - HEAVY DUTY</v>
          </cell>
          <cell r="G305" t="str">
            <v>BERTH 11 UNSCHED/BKDWN REPAIR [ELECT]</v>
          </cell>
          <cell r="H305">
            <v>453932</v>
          </cell>
          <cell r="I305" t="str">
            <v>Bill Bradley</v>
          </cell>
          <cell r="J305">
            <v>723</v>
          </cell>
          <cell r="K305">
            <v>723</v>
          </cell>
          <cell r="L305">
            <v>7030.54</v>
          </cell>
          <cell r="M305">
            <v>7340.26</v>
          </cell>
          <cell r="N305">
            <v>7340</v>
          </cell>
          <cell r="O305">
            <v>-6617</v>
          </cell>
          <cell r="P305">
            <v>-6617</v>
          </cell>
          <cell r="Q305">
            <v>723</v>
          </cell>
          <cell r="R305">
            <v>6617</v>
          </cell>
        </row>
        <row r="306">
          <cell r="A306" t="str">
            <v>Implemented</v>
          </cell>
          <cell r="B306">
            <v>39630</v>
          </cell>
          <cell r="D306" t="str">
            <v>Inner Harbour</v>
          </cell>
          <cell r="E306" t="str">
            <v>M53 - UPM ELECTRICAL</v>
          </cell>
          <cell r="F306" t="str">
            <v>91651 -INTERFACE BERTH 12 - HEAVY DUTY</v>
          </cell>
          <cell r="G306" t="str">
            <v>BERTH 12 UNSCHED/BKDWN REPAIR [ELECT]</v>
          </cell>
          <cell r="H306">
            <v>453934</v>
          </cell>
          <cell r="I306" t="str">
            <v>Bill Bradley</v>
          </cell>
          <cell r="J306">
            <v>361</v>
          </cell>
          <cell r="K306">
            <v>361</v>
          </cell>
          <cell r="L306">
            <v>0</v>
          </cell>
          <cell r="M306">
            <v>314.39999999999998</v>
          </cell>
          <cell r="N306">
            <v>361</v>
          </cell>
          <cell r="O306">
            <v>0</v>
          </cell>
          <cell r="P306">
            <v>0</v>
          </cell>
          <cell r="Q306">
            <v>361</v>
          </cell>
          <cell r="R306">
            <v>0</v>
          </cell>
        </row>
        <row r="307">
          <cell r="A307" t="str">
            <v>Implemented</v>
          </cell>
          <cell r="B307">
            <v>39630</v>
          </cell>
          <cell r="D307" t="str">
            <v>Inner Harbour</v>
          </cell>
          <cell r="E307" t="str">
            <v>M53 - UPM ELECTRICAL</v>
          </cell>
          <cell r="F307" t="str">
            <v>91652 -INTERFACE BERTH 12 - HEAVY DUTY (STERN)</v>
          </cell>
          <cell r="G307" t="str">
            <v>BERTH 12 STERN UNSCHED/BKDWN REP [ELECT]</v>
          </cell>
          <cell r="H307">
            <v>453937</v>
          </cell>
          <cell r="I307" t="str">
            <v>Bill Bradley</v>
          </cell>
          <cell r="J307">
            <v>181</v>
          </cell>
          <cell r="K307">
            <v>181</v>
          </cell>
          <cell r="L307">
            <v>0</v>
          </cell>
          <cell r="M307">
            <v>360.56</v>
          </cell>
          <cell r="N307">
            <v>400</v>
          </cell>
          <cell r="O307">
            <v>-219</v>
          </cell>
          <cell r="P307">
            <v>-219</v>
          </cell>
          <cell r="Q307">
            <v>400</v>
          </cell>
          <cell r="R307">
            <v>0</v>
          </cell>
        </row>
        <row r="308">
          <cell r="A308" t="str">
            <v>Implemented</v>
          </cell>
          <cell r="B308">
            <v>39630</v>
          </cell>
          <cell r="D308" t="str">
            <v>Inner Harbour</v>
          </cell>
          <cell r="E308" t="str">
            <v>M53 - UPM ELECTRICAL</v>
          </cell>
          <cell r="F308" t="str">
            <v>93511 - BERTHS NQ MISCELLANEOUS</v>
          </cell>
          <cell r="G308" t="str">
            <v>NQ EARLY WARN SYS UNSCHED/BKDWN REP [ELE</v>
          </cell>
          <cell r="H308">
            <v>453938</v>
          </cell>
          <cell r="I308" t="str">
            <v>Bill Bradley</v>
          </cell>
          <cell r="J308">
            <v>361</v>
          </cell>
          <cell r="K308">
            <v>361</v>
          </cell>
          <cell r="L308">
            <v>0</v>
          </cell>
          <cell r="M308">
            <v>558.94000000000005</v>
          </cell>
          <cell r="N308">
            <v>559</v>
          </cell>
          <cell r="O308">
            <v>-198</v>
          </cell>
          <cell r="P308">
            <v>-198</v>
          </cell>
          <cell r="Q308">
            <v>361</v>
          </cell>
          <cell r="R308">
            <v>198</v>
          </cell>
        </row>
        <row r="309">
          <cell r="A309" t="str">
            <v>Implemented</v>
          </cell>
          <cell r="B309">
            <v>39630</v>
          </cell>
          <cell r="D309" t="str">
            <v>Inner Harbour</v>
          </cell>
          <cell r="E309" t="str">
            <v>M53 - UPM ELECTRICAL</v>
          </cell>
          <cell r="F309" t="str">
            <v>91699 -ULILITIES POWER - DISTR H/VOLTAGE NTH</v>
          </cell>
          <cell r="G309" t="str">
            <v>DISTR H/VOLT NTH UNSCHED/BKDW MTC [ELECT</v>
          </cell>
          <cell r="H309">
            <v>453942</v>
          </cell>
          <cell r="I309" t="str">
            <v>Bill Bradley</v>
          </cell>
          <cell r="J309">
            <v>1446</v>
          </cell>
          <cell r="K309">
            <v>1446</v>
          </cell>
          <cell r="L309">
            <v>0</v>
          </cell>
          <cell r="M309">
            <v>12660.190000000002</v>
          </cell>
          <cell r="N309">
            <v>13000</v>
          </cell>
          <cell r="O309">
            <v>-11554</v>
          </cell>
          <cell r="P309">
            <v>-11554</v>
          </cell>
          <cell r="Q309">
            <v>13000</v>
          </cell>
          <cell r="R309">
            <v>0</v>
          </cell>
        </row>
        <row r="310">
          <cell r="A310" t="str">
            <v>Implemented</v>
          </cell>
          <cell r="B310">
            <v>39630</v>
          </cell>
          <cell r="D310" t="str">
            <v>Inner Harbour</v>
          </cell>
          <cell r="E310" t="str">
            <v>M53 - UPM ELECTRICAL</v>
          </cell>
          <cell r="F310" t="str">
            <v>91702 -UTILITIES POWER - RETIC L/VOLTAGE NORTH</v>
          </cell>
          <cell r="G310" t="str">
            <v>RETIC L/VOLT NTH UNSCHE/BKDWN REP [ELECT</v>
          </cell>
          <cell r="H310">
            <v>453943</v>
          </cell>
          <cell r="I310" t="str">
            <v>Bill Bradley</v>
          </cell>
          <cell r="J310">
            <v>3615</v>
          </cell>
          <cell r="K310">
            <v>3615</v>
          </cell>
          <cell r="L310">
            <v>0</v>
          </cell>
          <cell r="M310">
            <v>257.32</v>
          </cell>
          <cell r="N310">
            <v>3615</v>
          </cell>
          <cell r="O310">
            <v>0</v>
          </cell>
          <cell r="P310">
            <v>0</v>
          </cell>
          <cell r="Q310">
            <v>3615</v>
          </cell>
          <cell r="R310">
            <v>0</v>
          </cell>
        </row>
        <row r="311">
          <cell r="A311" t="str">
            <v>Implemented</v>
          </cell>
          <cell r="B311">
            <v>39630</v>
          </cell>
          <cell r="D311" t="str">
            <v>Inner Harbour</v>
          </cell>
          <cell r="E311" t="str">
            <v>M53 - UPM ELECTRICAL</v>
          </cell>
          <cell r="F311" t="str">
            <v>91702 -UTILITIES POWER - RETIC L/VOLTAGE NORTH</v>
          </cell>
          <cell r="G311" t="str">
            <v>L/V NTH TEMP MON UNSCHE/BKDWN REP[ELECT]</v>
          </cell>
          <cell r="H311">
            <v>453944</v>
          </cell>
          <cell r="I311" t="str">
            <v>Bill Bradley</v>
          </cell>
          <cell r="J311">
            <v>361</v>
          </cell>
          <cell r="K311">
            <v>361</v>
          </cell>
          <cell r="L311">
            <v>0</v>
          </cell>
          <cell r="M311">
            <v>309.72000000000003</v>
          </cell>
          <cell r="N311">
            <v>361</v>
          </cell>
          <cell r="O311">
            <v>0</v>
          </cell>
          <cell r="P311">
            <v>0</v>
          </cell>
          <cell r="Q311">
            <v>361</v>
          </cell>
          <cell r="R311">
            <v>0</v>
          </cell>
        </row>
        <row r="312">
          <cell r="A312" t="str">
            <v>Implemented</v>
          </cell>
          <cell r="B312">
            <v>39630</v>
          </cell>
          <cell r="D312" t="str">
            <v>Inner Harbour</v>
          </cell>
          <cell r="E312" t="str">
            <v>M53 - UPM ELECTRICAL</v>
          </cell>
          <cell r="F312" t="str">
            <v>91718 -UTILITIES POWER - SUBSTATIONS NORTH</v>
          </cell>
          <cell r="G312" t="str">
            <v>SBSTNS NTH H/V SUP UNSCH/BKDWN REP [ELECT</v>
          </cell>
          <cell r="H312">
            <v>453945</v>
          </cell>
          <cell r="I312" t="str">
            <v>Bill Bradley</v>
          </cell>
          <cell r="J312">
            <v>1446</v>
          </cell>
          <cell r="K312">
            <v>1446</v>
          </cell>
          <cell r="L312">
            <v>0</v>
          </cell>
          <cell r="M312">
            <v>657.44999999999993</v>
          </cell>
          <cell r="N312">
            <v>1446</v>
          </cell>
          <cell r="O312">
            <v>0</v>
          </cell>
          <cell r="P312">
            <v>0</v>
          </cell>
          <cell r="Q312">
            <v>1446</v>
          </cell>
          <cell r="R312">
            <v>0</v>
          </cell>
        </row>
        <row r="313">
          <cell r="A313" t="str">
            <v>Implemented</v>
          </cell>
          <cell r="B313">
            <v>39630</v>
          </cell>
          <cell r="D313" t="str">
            <v>Inner Harbour</v>
          </cell>
          <cell r="E313" t="str">
            <v>M53 - UPM ELECTRICAL</v>
          </cell>
          <cell r="F313" t="str">
            <v>91718 -UTILITIES POWER - SUBSTATIONS NORTH</v>
          </cell>
          <cell r="G313" t="str">
            <v>SBSTNS NTH TFF MTRNG UNSCH/BKDW [ELECT]</v>
          </cell>
          <cell r="H313">
            <v>453946</v>
          </cell>
          <cell r="I313" t="str">
            <v>Bill Bradley</v>
          </cell>
          <cell r="J313">
            <v>723</v>
          </cell>
          <cell r="K313">
            <v>723</v>
          </cell>
          <cell r="L313">
            <v>0</v>
          </cell>
          <cell r="M313">
            <v>0</v>
          </cell>
          <cell r="N313">
            <v>723</v>
          </cell>
          <cell r="O313">
            <v>0</v>
          </cell>
          <cell r="P313">
            <v>0</v>
          </cell>
          <cell r="Q313">
            <v>723</v>
          </cell>
          <cell r="R313">
            <v>0</v>
          </cell>
        </row>
        <row r="314">
          <cell r="A314" t="str">
            <v>Implemented</v>
          </cell>
          <cell r="B314">
            <v>39630</v>
          </cell>
          <cell r="D314" t="str">
            <v>Inner Harbour</v>
          </cell>
          <cell r="E314" t="str">
            <v>M53 - UPM ELECTRICAL</v>
          </cell>
          <cell r="F314" t="str">
            <v>91730 -UTILITIES POWER - DISTR H/VOLTAGE STH</v>
          </cell>
          <cell r="G314" t="str">
            <v>DISTRIB HV STH UNSCHED/BKDWN REP [ELECT]</v>
          </cell>
          <cell r="H314">
            <v>453947</v>
          </cell>
          <cell r="I314" t="str">
            <v>Bill Bradley</v>
          </cell>
          <cell r="J314">
            <v>3615</v>
          </cell>
          <cell r="K314">
            <v>3615</v>
          </cell>
          <cell r="L314">
            <v>0</v>
          </cell>
          <cell r="M314">
            <v>0</v>
          </cell>
          <cell r="N314">
            <v>3615</v>
          </cell>
          <cell r="O314">
            <v>0</v>
          </cell>
          <cell r="P314">
            <v>0</v>
          </cell>
          <cell r="Q314">
            <v>3615</v>
          </cell>
          <cell r="R314">
            <v>0</v>
          </cell>
        </row>
        <row r="315">
          <cell r="A315" t="str">
            <v>Implemented</v>
          </cell>
          <cell r="B315">
            <v>39630</v>
          </cell>
          <cell r="D315" t="str">
            <v>Inner Harbour</v>
          </cell>
          <cell r="E315" t="str">
            <v>M53 - UPM ELECTRICAL</v>
          </cell>
          <cell r="F315" t="str">
            <v>91733 -UTILITIES POWER - RETIC LOW VOLTAGE STH</v>
          </cell>
          <cell r="G315" t="str">
            <v>RET L/VOLT STH UNSCHED/BKDWN REP [ELECT]</v>
          </cell>
          <cell r="H315">
            <v>453948</v>
          </cell>
          <cell r="I315" t="str">
            <v>Bill Bradley</v>
          </cell>
          <cell r="J315">
            <v>1446</v>
          </cell>
          <cell r="K315">
            <v>1446</v>
          </cell>
          <cell r="L315">
            <v>0</v>
          </cell>
          <cell r="M315">
            <v>0</v>
          </cell>
          <cell r="N315">
            <v>1446</v>
          </cell>
          <cell r="O315">
            <v>0</v>
          </cell>
          <cell r="P315">
            <v>0</v>
          </cell>
          <cell r="Q315">
            <v>1446</v>
          </cell>
          <cell r="R315">
            <v>0</v>
          </cell>
        </row>
        <row r="316">
          <cell r="A316" t="str">
            <v>Implemented</v>
          </cell>
          <cell r="B316">
            <v>39630</v>
          </cell>
          <cell r="D316" t="str">
            <v>Inner Harbour</v>
          </cell>
          <cell r="E316" t="str">
            <v>M53 - UPM ELECTRICAL</v>
          </cell>
          <cell r="F316" t="str">
            <v>91736 -UTILITIES POWER - SUBSTATIONS STH</v>
          </cell>
          <cell r="G316" t="str">
            <v>SBSTNS STH HV SUP UNSCH/BKDWN REP [ELECT]</v>
          </cell>
          <cell r="H316">
            <v>453949</v>
          </cell>
          <cell r="I316" t="str">
            <v>Bill Bradley</v>
          </cell>
          <cell r="J316">
            <v>1084</v>
          </cell>
          <cell r="K316">
            <v>1084</v>
          </cell>
          <cell r="L316">
            <v>0</v>
          </cell>
          <cell r="M316">
            <v>0</v>
          </cell>
          <cell r="N316">
            <v>1084</v>
          </cell>
          <cell r="O316">
            <v>0</v>
          </cell>
          <cell r="P316">
            <v>0</v>
          </cell>
          <cell r="Q316">
            <v>1084</v>
          </cell>
          <cell r="R316">
            <v>0</v>
          </cell>
        </row>
        <row r="317">
          <cell r="A317" t="str">
            <v>Implemented</v>
          </cell>
          <cell r="B317">
            <v>39630</v>
          </cell>
          <cell r="D317" t="str">
            <v>Inner Harbour</v>
          </cell>
          <cell r="E317" t="str">
            <v>M53 - UPM ELECTRICAL</v>
          </cell>
          <cell r="F317" t="str">
            <v>91754 -UTILITIES - FLOODLIGHTIGHTING NORHTSIDE</v>
          </cell>
          <cell r="G317" t="str">
            <v>FLDLIGHTING NTH UNSCHE/BKDWN REP [ELECT]</v>
          </cell>
          <cell r="H317">
            <v>453954</v>
          </cell>
          <cell r="I317" t="str">
            <v>Bill Bradley</v>
          </cell>
          <cell r="J317">
            <v>1084</v>
          </cell>
          <cell r="K317">
            <v>1084</v>
          </cell>
          <cell r="L317">
            <v>83.61</v>
          </cell>
          <cell r="M317">
            <v>1068.71</v>
          </cell>
          <cell r="N317">
            <v>1084</v>
          </cell>
          <cell r="O317">
            <v>0</v>
          </cell>
          <cell r="P317">
            <v>0</v>
          </cell>
          <cell r="Q317">
            <v>1084</v>
          </cell>
          <cell r="R317">
            <v>0</v>
          </cell>
        </row>
        <row r="318">
          <cell r="A318" t="str">
            <v>Implemented</v>
          </cell>
          <cell r="B318">
            <v>39630</v>
          </cell>
          <cell r="D318" t="str">
            <v>Inner Harbour</v>
          </cell>
          <cell r="E318" t="str">
            <v>M53 - UPM ELECTRICAL</v>
          </cell>
          <cell r="F318" t="str">
            <v>91757 -UTILITIES - FLOODLIGHTIGHTING SOUTHSIDE</v>
          </cell>
          <cell r="G318" t="str">
            <v>FLDLIGHTING STH UNSCH/BKDWN REP [ELECT]</v>
          </cell>
          <cell r="H318">
            <v>453955</v>
          </cell>
          <cell r="I318" t="str">
            <v>Bill Bradley</v>
          </cell>
          <cell r="J318">
            <v>1807</v>
          </cell>
          <cell r="K318">
            <v>1807</v>
          </cell>
          <cell r="L318">
            <v>0</v>
          </cell>
          <cell r="M318">
            <v>5161.2299999999996</v>
          </cell>
          <cell r="N318">
            <v>6000</v>
          </cell>
          <cell r="O318">
            <v>-4193</v>
          </cell>
          <cell r="P318">
            <v>-4193</v>
          </cell>
          <cell r="Q318">
            <v>6000</v>
          </cell>
          <cell r="R318">
            <v>0</v>
          </cell>
        </row>
        <row r="319">
          <cell r="A319" t="str">
            <v>Implemented</v>
          </cell>
          <cell r="B319">
            <v>39630</v>
          </cell>
          <cell r="D319" t="str">
            <v>Inner Harbour</v>
          </cell>
          <cell r="E319" t="str">
            <v>M53 - UPM ELECTRICAL</v>
          </cell>
          <cell r="F319" t="str">
            <v>91760 -UTILITIES - AREA ROADWAY LIGHTING NORTH</v>
          </cell>
          <cell r="G319" t="str">
            <v>RDWAY LGHTNG NTH UNSCH/BKDWN REP [ELECT]</v>
          </cell>
          <cell r="H319">
            <v>453956</v>
          </cell>
          <cell r="I319" t="str">
            <v>Bill Bradley</v>
          </cell>
          <cell r="J319">
            <v>723</v>
          </cell>
          <cell r="K319">
            <v>723</v>
          </cell>
          <cell r="L319">
            <v>0</v>
          </cell>
          <cell r="M319">
            <v>0</v>
          </cell>
          <cell r="N319">
            <v>723</v>
          </cell>
          <cell r="O319">
            <v>0</v>
          </cell>
          <cell r="P319">
            <v>0</v>
          </cell>
          <cell r="Q319">
            <v>723</v>
          </cell>
          <cell r="R319">
            <v>0</v>
          </cell>
        </row>
        <row r="320">
          <cell r="A320" t="str">
            <v>Implemented</v>
          </cell>
          <cell r="B320">
            <v>39630</v>
          </cell>
          <cell r="D320" t="str">
            <v>Inner Harbour</v>
          </cell>
          <cell r="E320" t="str">
            <v>M53 - UPM ELECTRICAL</v>
          </cell>
          <cell r="F320" t="str">
            <v>91763 -UTILITIES - AREA ROADWAY LIGHTING SOUTH</v>
          </cell>
          <cell r="G320" t="str">
            <v>RDWAY LIGHT STH UNSCHED/BKDWN REP [ELECT</v>
          </cell>
          <cell r="H320">
            <v>453957</v>
          </cell>
          <cell r="I320" t="str">
            <v>Bill Bradley</v>
          </cell>
          <cell r="J320">
            <v>723</v>
          </cell>
          <cell r="K320">
            <v>723</v>
          </cell>
          <cell r="L320">
            <v>0</v>
          </cell>
          <cell r="M320">
            <v>0</v>
          </cell>
          <cell r="N320">
            <v>723</v>
          </cell>
          <cell r="O320">
            <v>0</v>
          </cell>
          <cell r="P320">
            <v>0</v>
          </cell>
          <cell r="Q320">
            <v>723</v>
          </cell>
          <cell r="R320">
            <v>0</v>
          </cell>
        </row>
        <row r="321">
          <cell r="A321" t="str">
            <v>Implemented</v>
          </cell>
          <cell r="B321">
            <v>39630</v>
          </cell>
          <cell r="D321" t="str">
            <v>Inner Harbour</v>
          </cell>
          <cell r="E321" t="str">
            <v>M53 - UPM ELECTRICAL</v>
          </cell>
          <cell r="F321" t="str">
            <v>91871 - LAND IMPROVED - STACKING AREAS VQ</v>
          </cell>
          <cell r="G321" t="str">
            <v>VQ STACKING UNSCHED/BKDWN REPAIR [ELECT]</v>
          </cell>
          <cell r="H321">
            <v>453978</v>
          </cell>
          <cell r="I321" t="str">
            <v>Bill Bradley</v>
          </cell>
          <cell r="J321">
            <v>361</v>
          </cell>
          <cell r="K321">
            <v>361</v>
          </cell>
          <cell r="L321">
            <v>0</v>
          </cell>
          <cell r="M321">
            <v>0</v>
          </cell>
          <cell r="N321">
            <v>361</v>
          </cell>
          <cell r="O321">
            <v>0</v>
          </cell>
          <cell r="P321">
            <v>0</v>
          </cell>
          <cell r="Q321">
            <v>361</v>
          </cell>
          <cell r="R321">
            <v>0</v>
          </cell>
        </row>
        <row r="322">
          <cell r="A322" t="str">
            <v>Implemented</v>
          </cell>
          <cell r="B322">
            <v>39630</v>
          </cell>
          <cell r="D322" t="str">
            <v>Inner Harbour</v>
          </cell>
          <cell r="E322" t="str">
            <v>M53 - UPM ELECTRICAL</v>
          </cell>
          <cell r="F322" t="str">
            <v>91888 - LAND IMPROVED - STACKING AREAS NQ</v>
          </cell>
          <cell r="G322" t="str">
            <v>NQ STACKING AREAS UNSCH/BKDWN REP [ELECT</v>
          </cell>
          <cell r="H322">
            <v>453983</v>
          </cell>
          <cell r="I322" t="str">
            <v>Bill Bradley</v>
          </cell>
          <cell r="J322">
            <v>361</v>
          </cell>
          <cell r="K322">
            <v>361</v>
          </cell>
          <cell r="L322">
            <v>0</v>
          </cell>
          <cell r="M322">
            <v>0</v>
          </cell>
          <cell r="N322">
            <v>361</v>
          </cell>
          <cell r="O322">
            <v>0</v>
          </cell>
          <cell r="P322">
            <v>0</v>
          </cell>
          <cell r="Q322">
            <v>361</v>
          </cell>
          <cell r="R322">
            <v>0</v>
          </cell>
        </row>
        <row r="323">
          <cell r="A323" t="str">
            <v>Implemented</v>
          </cell>
          <cell r="B323">
            <v>39630</v>
          </cell>
          <cell r="D323" t="str">
            <v>Inner Harbour</v>
          </cell>
          <cell r="E323" t="str">
            <v>M53 - UPM ELECTRICAL</v>
          </cell>
          <cell r="F323" t="str">
            <v>91955 -BUILDINGS VQ - WORKSHOPS</v>
          </cell>
          <cell r="G323" t="str">
            <v>WORKSHOPS UNSCHED/BKDWN REPAIRS [ELECT]</v>
          </cell>
          <cell r="H323">
            <v>453990</v>
          </cell>
          <cell r="I323" t="str">
            <v>Bill Bradley</v>
          </cell>
          <cell r="J323">
            <v>1446</v>
          </cell>
          <cell r="K323">
            <v>1446</v>
          </cell>
          <cell r="L323">
            <v>0</v>
          </cell>
          <cell r="M323">
            <v>26357.56</v>
          </cell>
          <cell r="N323">
            <v>26358</v>
          </cell>
          <cell r="O323">
            <v>-24912</v>
          </cell>
          <cell r="P323">
            <v>-24912</v>
          </cell>
          <cell r="Q323">
            <v>26358</v>
          </cell>
          <cell r="R323">
            <v>0</v>
          </cell>
        </row>
        <row r="324">
          <cell r="A324" t="str">
            <v>Implemented</v>
          </cell>
          <cell r="B324">
            <v>39630</v>
          </cell>
          <cell r="D324" t="str">
            <v>Inner Harbour</v>
          </cell>
          <cell r="E324" t="str">
            <v>M53 - UPM ELECTRICAL</v>
          </cell>
          <cell r="F324" t="str">
            <v>91983 -BUILDINGS VQ OTHER - OFFICE ANNEXE</v>
          </cell>
          <cell r="G324" t="str">
            <v>VQ OFFICE ANNEXE UNSCH/BKDWN REP [ELECT]</v>
          </cell>
          <cell r="H324">
            <v>453992</v>
          </cell>
          <cell r="I324" t="str">
            <v>Bill Bradley</v>
          </cell>
          <cell r="J324">
            <v>723</v>
          </cell>
          <cell r="K324">
            <v>723</v>
          </cell>
          <cell r="L324">
            <v>0</v>
          </cell>
          <cell r="M324">
            <v>251.62</v>
          </cell>
          <cell r="N324">
            <v>723</v>
          </cell>
          <cell r="O324">
            <v>0</v>
          </cell>
          <cell r="P324">
            <v>0</v>
          </cell>
          <cell r="Q324">
            <v>723</v>
          </cell>
          <cell r="R324">
            <v>0</v>
          </cell>
        </row>
        <row r="325">
          <cell r="A325" t="str">
            <v>Implemented</v>
          </cell>
          <cell r="B325">
            <v>39630</v>
          </cell>
          <cell r="D325" t="str">
            <v>Inner Harbour</v>
          </cell>
          <cell r="E325" t="str">
            <v>M53 - UPM ELECTRICAL</v>
          </cell>
          <cell r="F325" t="str">
            <v>91986 -BUILDINGS VQ OTHER - FIRESTATION BUILDING</v>
          </cell>
          <cell r="G325" t="str">
            <v>FIRESTATION BLDG UNSCH/BKDWN REP [ELECT]</v>
          </cell>
          <cell r="H325">
            <v>453994</v>
          </cell>
          <cell r="I325" t="str">
            <v>Bill Bradley</v>
          </cell>
          <cell r="J325">
            <v>1807</v>
          </cell>
          <cell r="K325">
            <v>1807</v>
          </cell>
          <cell r="L325">
            <v>0</v>
          </cell>
          <cell r="M325">
            <v>152.52000000000001</v>
          </cell>
          <cell r="N325">
            <v>1807</v>
          </cell>
          <cell r="O325">
            <v>0</v>
          </cell>
          <cell r="P325">
            <v>0</v>
          </cell>
          <cell r="Q325">
            <v>1807</v>
          </cell>
          <cell r="R325">
            <v>0</v>
          </cell>
        </row>
        <row r="326">
          <cell r="A326" t="str">
            <v>Implemented</v>
          </cell>
          <cell r="B326">
            <v>39630</v>
          </cell>
          <cell r="D326" t="str">
            <v>Inner Harbour</v>
          </cell>
          <cell r="E326" t="str">
            <v>M13 - PM ELECTRICAL</v>
          </cell>
          <cell r="F326" t="str">
            <v>93506 - VQ SLIPWAY BUILDINGS</v>
          </cell>
          <cell r="G326" t="str">
            <v>VQ SLIPWAY BLDG PLNND/ROUT MTCE [ELECT]</v>
          </cell>
          <cell r="H326">
            <v>453997</v>
          </cell>
          <cell r="I326" t="str">
            <v>Bill Bradley</v>
          </cell>
          <cell r="J326">
            <v>2259</v>
          </cell>
          <cell r="K326">
            <v>2259</v>
          </cell>
          <cell r="L326">
            <v>0</v>
          </cell>
          <cell r="M326">
            <v>4184.9399999999996</v>
          </cell>
          <cell r="N326">
            <v>4185</v>
          </cell>
          <cell r="O326">
            <v>-1926</v>
          </cell>
          <cell r="P326">
            <v>-1926</v>
          </cell>
          <cell r="Q326">
            <v>2259</v>
          </cell>
          <cell r="R326">
            <v>1926</v>
          </cell>
        </row>
        <row r="327">
          <cell r="A327" t="str">
            <v>Implemented</v>
          </cell>
          <cell r="B327">
            <v>39630</v>
          </cell>
          <cell r="D327" t="str">
            <v>Inner Harbour</v>
          </cell>
          <cell r="E327" t="str">
            <v>M53 - UPM ELECTRICAL</v>
          </cell>
          <cell r="F327" t="str">
            <v>93506 - VQ SLIPWAY BUILDINGS</v>
          </cell>
          <cell r="G327" t="str">
            <v>VQ SLIPWAY BLDG UNSCHE/BKDWN REP [ELECT]</v>
          </cell>
          <cell r="H327">
            <v>453998</v>
          </cell>
          <cell r="I327" t="str">
            <v>Bill Bradley</v>
          </cell>
          <cell r="J327">
            <v>361</v>
          </cell>
          <cell r="K327">
            <v>361</v>
          </cell>
          <cell r="L327">
            <v>0</v>
          </cell>
          <cell r="M327">
            <v>0</v>
          </cell>
          <cell r="N327">
            <v>361</v>
          </cell>
          <cell r="O327">
            <v>0</v>
          </cell>
          <cell r="P327">
            <v>0</v>
          </cell>
          <cell r="Q327">
            <v>361</v>
          </cell>
          <cell r="R327">
            <v>0</v>
          </cell>
        </row>
        <row r="328">
          <cell r="A328" t="str">
            <v>Implemented</v>
          </cell>
          <cell r="B328">
            <v>39630</v>
          </cell>
          <cell r="D328" t="str">
            <v>Inner Harbour</v>
          </cell>
          <cell r="E328" t="str">
            <v>M13 - PM ELECTRICAL</v>
          </cell>
          <cell r="F328" t="str">
            <v>91998 -BUILDINGS VQ OTHER - SUBSTATIONS</v>
          </cell>
          <cell r="G328" t="str">
            <v>VQ SUBSTATIONS PLNND/ROUT MTCE [ELECT]</v>
          </cell>
          <cell r="H328">
            <v>454001</v>
          </cell>
          <cell r="I328" t="str">
            <v>Bill Bradley</v>
          </cell>
          <cell r="J328">
            <v>1084</v>
          </cell>
          <cell r="K328">
            <v>1084</v>
          </cell>
          <cell r="L328">
            <v>0</v>
          </cell>
          <cell r="M328">
            <v>0</v>
          </cell>
          <cell r="N328">
            <v>1084</v>
          </cell>
          <cell r="O328">
            <v>0</v>
          </cell>
          <cell r="P328">
            <v>0</v>
          </cell>
          <cell r="Q328">
            <v>1084</v>
          </cell>
          <cell r="R328">
            <v>0</v>
          </cell>
        </row>
        <row r="329">
          <cell r="A329" t="str">
            <v>Implemented</v>
          </cell>
          <cell r="B329">
            <v>39630</v>
          </cell>
          <cell r="D329" t="str">
            <v>Inner Harbour</v>
          </cell>
          <cell r="E329" t="str">
            <v>M53 - UPM ELECTRICAL</v>
          </cell>
          <cell r="F329" t="str">
            <v>91998 -BUILDINGS VQ OTHER - SUBSTATIONS</v>
          </cell>
          <cell r="G329" t="str">
            <v>VQ SUBSTATIONS UNSCHED/BKDWN REP [ELECT]</v>
          </cell>
          <cell r="H329">
            <v>454002</v>
          </cell>
          <cell r="I329" t="str">
            <v>Bill Bradley</v>
          </cell>
          <cell r="J329">
            <v>361</v>
          </cell>
          <cell r="K329">
            <v>361</v>
          </cell>
          <cell r="L329">
            <v>0</v>
          </cell>
          <cell r="M329">
            <v>0</v>
          </cell>
          <cell r="N329">
            <v>361</v>
          </cell>
          <cell r="O329">
            <v>0</v>
          </cell>
          <cell r="P329">
            <v>0</v>
          </cell>
          <cell r="Q329">
            <v>361</v>
          </cell>
          <cell r="R329">
            <v>0</v>
          </cell>
        </row>
        <row r="330">
          <cell r="A330" t="str">
            <v>Implemented</v>
          </cell>
          <cell r="B330">
            <v>39630</v>
          </cell>
          <cell r="D330" t="str">
            <v>Inner Harbour</v>
          </cell>
          <cell r="E330" t="str">
            <v>M53 - UPM ELECTRICAL</v>
          </cell>
          <cell r="F330" t="str">
            <v>91999 -BUILDINGS VQ OTHER - SMALL CRAFT PENS</v>
          </cell>
          <cell r="G330" t="str">
            <v>SCP BUILDINGS UNSCH/BKDWN REP [ELECT]</v>
          </cell>
          <cell r="H330">
            <v>454004</v>
          </cell>
          <cell r="I330" t="str">
            <v>Bill Bradley</v>
          </cell>
          <cell r="J330">
            <v>181</v>
          </cell>
          <cell r="K330">
            <v>181</v>
          </cell>
          <cell r="L330">
            <v>0</v>
          </cell>
          <cell r="M330">
            <v>307.14</v>
          </cell>
          <cell r="N330">
            <v>500</v>
          </cell>
          <cell r="O330">
            <v>-319</v>
          </cell>
          <cell r="P330">
            <v>-319</v>
          </cell>
          <cell r="Q330">
            <v>500</v>
          </cell>
          <cell r="R330">
            <v>0</v>
          </cell>
        </row>
        <row r="331">
          <cell r="A331" t="str">
            <v>Implemented</v>
          </cell>
          <cell r="B331">
            <v>39630</v>
          </cell>
          <cell r="D331" t="str">
            <v>Inner Harbour</v>
          </cell>
          <cell r="E331" t="str">
            <v>M53 - UPM ELECTRICAL</v>
          </cell>
          <cell r="F331" t="str">
            <v>92017 -BUILDINGS VQ - ADMINISTRATION BUILDING</v>
          </cell>
          <cell r="G331" t="str">
            <v>ADMIN BLDG UNSCHED/BKDWN REP [ELECT]</v>
          </cell>
          <cell r="H331">
            <v>454007</v>
          </cell>
          <cell r="I331" t="str">
            <v>Bill Bradley</v>
          </cell>
          <cell r="J331">
            <v>1807</v>
          </cell>
          <cell r="K331">
            <v>1807</v>
          </cell>
          <cell r="L331">
            <v>0</v>
          </cell>
          <cell r="M331">
            <v>149.94</v>
          </cell>
          <cell r="N331">
            <v>1807</v>
          </cell>
          <cell r="O331">
            <v>0</v>
          </cell>
          <cell r="P331">
            <v>0</v>
          </cell>
          <cell r="Q331">
            <v>1807</v>
          </cell>
          <cell r="R331">
            <v>0</v>
          </cell>
        </row>
        <row r="332">
          <cell r="A332" t="str">
            <v>Implemented</v>
          </cell>
          <cell r="B332">
            <v>39630</v>
          </cell>
          <cell r="D332" t="str">
            <v>Inner Harbour</v>
          </cell>
          <cell r="E332" t="str">
            <v>M53 - UPM ELECTRICAL</v>
          </cell>
          <cell r="F332" t="str">
            <v>92017 -BUILDINGS VQ - ADMINISTRATION BUILDING</v>
          </cell>
          <cell r="G332" t="str">
            <v>ADMIN BLDG LIFTS UNSCH/BKDWN REP [ELECT]</v>
          </cell>
          <cell r="H332">
            <v>454008</v>
          </cell>
          <cell r="I332" t="str">
            <v>Bill Bradley</v>
          </cell>
          <cell r="J332">
            <v>1807</v>
          </cell>
          <cell r="K332">
            <v>1807</v>
          </cell>
          <cell r="L332">
            <v>0</v>
          </cell>
          <cell r="M332">
            <v>101.68</v>
          </cell>
          <cell r="N332">
            <v>1807</v>
          </cell>
          <cell r="O332">
            <v>0</v>
          </cell>
          <cell r="P332">
            <v>0</v>
          </cell>
          <cell r="Q332">
            <v>1807</v>
          </cell>
          <cell r="R332">
            <v>0</v>
          </cell>
        </row>
        <row r="333">
          <cell r="A333" t="str">
            <v>Implemented</v>
          </cell>
          <cell r="B333">
            <v>39630</v>
          </cell>
          <cell r="D333" t="str">
            <v>Inner Harbour</v>
          </cell>
          <cell r="E333" t="str">
            <v>M53 - UPM ELECTRICAL</v>
          </cell>
          <cell r="F333" t="str">
            <v>92017 -BUILDINGS VQ - ADMINISTRATION BUILDING</v>
          </cell>
          <cell r="G333" t="str">
            <v>ADMIN BLDG AIR CON UNSCH/BKDWN RE [ELECT</v>
          </cell>
          <cell r="H333">
            <v>454009</v>
          </cell>
          <cell r="I333" t="str">
            <v>Bill Bradley</v>
          </cell>
          <cell r="J333">
            <v>7230</v>
          </cell>
          <cell r="K333">
            <v>7230</v>
          </cell>
          <cell r="L333">
            <v>0</v>
          </cell>
          <cell r="M333">
            <v>148</v>
          </cell>
          <cell r="N333">
            <v>7230</v>
          </cell>
          <cell r="O333">
            <v>0</v>
          </cell>
          <cell r="P333">
            <v>0</v>
          </cell>
          <cell r="Q333">
            <v>7230</v>
          </cell>
          <cell r="R333">
            <v>0</v>
          </cell>
        </row>
        <row r="334">
          <cell r="A334" t="str">
            <v>Implemented</v>
          </cell>
          <cell r="B334">
            <v>39630</v>
          </cell>
          <cell r="D334" t="str">
            <v>Inner Harbour</v>
          </cell>
          <cell r="E334" t="str">
            <v>M53 - UPM ELECTRICAL</v>
          </cell>
          <cell r="F334" t="str">
            <v>92017 -BUILDINGS VQ - ADMINISTRATION BUILDING</v>
          </cell>
          <cell r="G334" t="str">
            <v>ADMIN BLD COMP UPS UNSCH/BKDWN REP [ELEC</v>
          </cell>
          <cell r="H334">
            <v>454010</v>
          </cell>
          <cell r="I334" t="str">
            <v>Bill Bradley</v>
          </cell>
          <cell r="J334">
            <v>361</v>
          </cell>
          <cell r="K334">
            <v>361</v>
          </cell>
          <cell r="L334">
            <v>0</v>
          </cell>
          <cell r="M334">
            <v>0</v>
          </cell>
          <cell r="N334">
            <v>361</v>
          </cell>
          <cell r="O334">
            <v>0</v>
          </cell>
          <cell r="P334">
            <v>0</v>
          </cell>
          <cell r="Q334">
            <v>361</v>
          </cell>
          <cell r="R334">
            <v>0</v>
          </cell>
        </row>
        <row r="335">
          <cell r="A335" t="str">
            <v>Implemented</v>
          </cell>
          <cell r="B335">
            <v>39630</v>
          </cell>
          <cell r="D335" t="str">
            <v>Inner Harbour</v>
          </cell>
          <cell r="E335" t="str">
            <v>M53 - UPM ELECTRICAL</v>
          </cell>
          <cell r="F335" t="str">
            <v>92017 -BUILDINGS VQ - ADMINISTRATION BUILDING</v>
          </cell>
          <cell r="G335" t="str">
            <v>ADMIN BLDG RCD TEST UNSC/BKDWN RE [ELECT</v>
          </cell>
          <cell r="H335">
            <v>454011</v>
          </cell>
          <cell r="I335" t="str">
            <v>Bill Bradley</v>
          </cell>
          <cell r="J335">
            <v>1446</v>
          </cell>
          <cell r="K335">
            <v>1446</v>
          </cell>
          <cell r="L335">
            <v>0</v>
          </cell>
          <cell r="M335">
            <v>0</v>
          </cell>
          <cell r="N335">
            <v>1446</v>
          </cell>
          <cell r="O335">
            <v>0</v>
          </cell>
          <cell r="P335">
            <v>0</v>
          </cell>
          <cell r="Q335">
            <v>1446</v>
          </cell>
          <cell r="R335">
            <v>0</v>
          </cell>
        </row>
        <row r="336">
          <cell r="A336" t="str">
            <v>Implemented</v>
          </cell>
          <cell r="B336">
            <v>39630</v>
          </cell>
          <cell r="D336" t="str">
            <v>Inner Harbour</v>
          </cell>
          <cell r="E336" t="str">
            <v>M53 - UPM ELECTRICAL</v>
          </cell>
          <cell r="F336" t="str">
            <v>92028 -BUILDINGS VQ - WHARF SHED A</v>
          </cell>
          <cell r="G336" t="str">
            <v>VQ SHED A UNSCHED/BREAKDOWN REP [ELECT]</v>
          </cell>
          <cell r="H336">
            <v>454013</v>
          </cell>
          <cell r="I336" t="str">
            <v>Bill Bradley</v>
          </cell>
          <cell r="J336">
            <v>361</v>
          </cell>
          <cell r="K336">
            <v>361</v>
          </cell>
          <cell r="L336">
            <v>0</v>
          </cell>
          <cell r="M336">
            <v>0</v>
          </cell>
          <cell r="N336">
            <v>361</v>
          </cell>
          <cell r="O336">
            <v>0</v>
          </cell>
          <cell r="P336">
            <v>0</v>
          </cell>
          <cell r="Q336">
            <v>361</v>
          </cell>
          <cell r="R336">
            <v>0</v>
          </cell>
        </row>
        <row r="337">
          <cell r="A337" t="str">
            <v>Implemented</v>
          </cell>
          <cell r="B337">
            <v>39630</v>
          </cell>
          <cell r="D337" t="str">
            <v>Inner Harbour</v>
          </cell>
          <cell r="E337" t="str">
            <v>M53 - UPM ELECTRICAL</v>
          </cell>
          <cell r="F337" t="str">
            <v>92032 -BUILDINGS VQ - WHARF SHED B</v>
          </cell>
          <cell r="G337" t="str">
            <v>VQ SHED B UNSCHED/BREAKDOWN REP [ELECT]</v>
          </cell>
          <cell r="H337">
            <v>454015</v>
          </cell>
          <cell r="I337" t="str">
            <v>Bill Bradley</v>
          </cell>
          <cell r="J337">
            <v>361</v>
          </cell>
          <cell r="K337">
            <v>361</v>
          </cell>
          <cell r="L337">
            <v>0</v>
          </cell>
          <cell r="M337">
            <v>0</v>
          </cell>
          <cell r="N337">
            <v>361</v>
          </cell>
          <cell r="O337">
            <v>0</v>
          </cell>
          <cell r="P337">
            <v>0</v>
          </cell>
          <cell r="Q337">
            <v>361</v>
          </cell>
          <cell r="R337">
            <v>0</v>
          </cell>
        </row>
        <row r="338">
          <cell r="A338" t="str">
            <v>Implemented</v>
          </cell>
          <cell r="B338">
            <v>39630</v>
          </cell>
          <cell r="D338" t="str">
            <v>Inner Harbour</v>
          </cell>
          <cell r="E338" t="str">
            <v>M53 - UPM ELECTRICAL</v>
          </cell>
          <cell r="F338" t="str">
            <v>92036 -BUILDINGS VQ - WHARF SHED C</v>
          </cell>
          <cell r="G338" t="str">
            <v>VQ SHED C UNSCHED/BREAKDOWN REP [ELECT]</v>
          </cell>
          <cell r="H338">
            <v>454017</v>
          </cell>
          <cell r="I338" t="str">
            <v>Bill Bradley</v>
          </cell>
          <cell r="J338">
            <v>723</v>
          </cell>
          <cell r="K338">
            <v>723</v>
          </cell>
          <cell r="L338">
            <v>0</v>
          </cell>
          <cell r="M338">
            <v>0</v>
          </cell>
          <cell r="N338">
            <v>723</v>
          </cell>
          <cell r="O338">
            <v>0</v>
          </cell>
          <cell r="P338">
            <v>0</v>
          </cell>
          <cell r="Q338">
            <v>723</v>
          </cell>
          <cell r="R338">
            <v>0</v>
          </cell>
        </row>
        <row r="339">
          <cell r="A339" t="str">
            <v>Implemented</v>
          </cell>
          <cell r="B339">
            <v>39630</v>
          </cell>
          <cell r="D339" t="str">
            <v>Inner Harbour</v>
          </cell>
          <cell r="E339" t="str">
            <v>M53 - UPM ELECTRICAL</v>
          </cell>
          <cell r="F339" t="str">
            <v>92037 -BUILDINGS VQ - WHARF SHED D</v>
          </cell>
          <cell r="G339" t="str">
            <v>VQ SHED D UNSCHED/BREAKDOWN REP ELECT]</v>
          </cell>
          <cell r="H339">
            <v>454019</v>
          </cell>
          <cell r="I339" t="str">
            <v>Bill Bradley</v>
          </cell>
          <cell r="J339">
            <v>723</v>
          </cell>
          <cell r="K339">
            <v>723</v>
          </cell>
          <cell r="L339">
            <v>2396.9</v>
          </cell>
          <cell r="M339">
            <v>2396.9</v>
          </cell>
          <cell r="N339">
            <v>2397</v>
          </cell>
          <cell r="O339">
            <v>-1674</v>
          </cell>
          <cell r="P339">
            <v>-1674</v>
          </cell>
          <cell r="Q339">
            <v>723</v>
          </cell>
          <cell r="R339">
            <v>1674</v>
          </cell>
        </row>
        <row r="340">
          <cell r="A340" t="str">
            <v>Implemented</v>
          </cell>
          <cell r="B340">
            <v>39630</v>
          </cell>
          <cell r="D340" t="str">
            <v>Inner Harbour</v>
          </cell>
          <cell r="E340" t="str">
            <v>M53 - UPM ELECTRICAL</v>
          </cell>
          <cell r="F340" t="str">
            <v>92039 -BUILDINGS VQ - WHARF SHED G</v>
          </cell>
          <cell r="G340" t="str">
            <v>VQ SHED G UNSCHED/BREAKDOWN REP [ELECT]</v>
          </cell>
          <cell r="H340">
            <v>454022</v>
          </cell>
          <cell r="I340" t="str">
            <v>Bill Bradley</v>
          </cell>
          <cell r="J340">
            <v>723</v>
          </cell>
          <cell r="K340">
            <v>723</v>
          </cell>
          <cell r="L340">
            <v>0</v>
          </cell>
          <cell r="M340">
            <v>0</v>
          </cell>
          <cell r="N340">
            <v>723</v>
          </cell>
          <cell r="O340">
            <v>0</v>
          </cell>
          <cell r="P340">
            <v>0</v>
          </cell>
          <cell r="Q340">
            <v>723</v>
          </cell>
          <cell r="R340">
            <v>0</v>
          </cell>
        </row>
        <row r="341">
          <cell r="A341" t="str">
            <v>Implemented</v>
          </cell>
          <cell r="B341">
            <v>39630</v>
          </cell>
          <cell r="D341" t="str">
            <v>Inner Harbour</v>
          </cell>
          <cell r="E341" t="str">
            <v>M53 - UPM ELECTRICAL</v>
          </cell>
          <cell r="F341" t="str">
            <v>92040 -BUILDINGS VQ - WHARF SHED F -EXHIB CENTRE</v>
          </cell>
          <cell r="G341" t="str">
            <v>VQ SHED F UNSCHED/BREAKDOWN REP [ELECT]</v>
          </cell>
          <cell r="H341">
            <v>454024</v>
          </cell>
          <cell r="I341" t="str">
            <v>Bill Bradley</v>
          </cell>
          <cell r="J341">
            <v>361</v>
          </cell>
          <cell r="K341">
            <v>361</v>
          </cell>
          <cell r="L341">
            <v>101.68</v>
          </cell>
          <cell r="M341">
            <v>5290.9900000000007</v>
          </cell>
          <cell r="N341">
            <v>5291</v>
          </cell>
          <cell r="O341">
            <v>-4930</v>
          </cell>
          <cell r="P341">
            <v>-4930</v>
          </cell>
          <cell r="Q341">
            <v>5200</v>
          </cell>
          <cell r="R341">
            <v>91</v>
          </cell>
        </row>
        <row r="342">
          <cell r="A342" t="str">
            <v>Implemented</v>
          </cell>
          <cell r="B342">
            <v>39630</v>
          </cell>
          <cell r="D342" t="str">
            <v>Inner Harbour</v>
          </cell>
          <cell r="E342" t="str">
            <v>M53 - UPM ELECTRICAL</v>
          </cell>
          <cell r="F342" t="str">
            <v>92041 -BUILDINGS VQ - PASSENGER TERMINAL</v>
          </cell>
          <cell r="G342" t="str">
            <v>VQ PASS TERMINAL UNSCH/BKDWN REP [ELECT]</v>
          </cell>
          <cell r="H342">
            <v>454026</v>
          </cell>
          <cell r="I342" t="str">
            <v>Bill Bradley</v>
          </cell>
          <cell r="J342">
            <v>1446</v>
          </cell>
          <cell r="K342">
            <v>1446</v>
          </cell>
          <cell r="L342">
            <v>0</v>
          </cell>
          <cell r="M342">
            <v>1659.64</v>
          </cell>
          <cell r="N342">
            <v>1700</v>
          </cell>
          <cell r="O342">
            <v>-254</v>
          </cell>
          <cell r="P342">
            <v>-254</v>
          </cell>
          <cell r="Q342">
            <v>1700</v>
          </cell>
          <cell r="R342">
            <v>0</v>
          </cell>
        </row>
        <row r="343">
          <cell r="A343" t="str">
            <v>Implemented</v>
          </cell>
          <cell r="B343">
            <v>39630</v>
          </cell>
          <cell r="D343" t="str">
            <v>Inner Harbour</v>
          </cell>
          <cell r="E343" t="str">
            <v>M53 - UPM ELECTRICAL</v>
          </cell>
          <cell r="F343" t="str">
            <v>92042 -BUILDINGS VQ - FUNCTION CENTRE</v>
          </cell>
          <cell r="G343" t="str">
            <v>FUNCTION CENTRE UNSCH/BKDWN REP [ELECT]</v>
          </cell>
          <cell r="H343">
            <v>454029</v>
          </cell>
          <cell r="I343" t="str">
            <v>Bill Bradley</v>
          </cell>
          <cell r="J343">
            <v>723</v>
          </cell>
          <cell r="K343">
            <v>723</v>
          </cell>
          <cell r="L343">
            <v>101.68</v>
          </cell>
          <cell r="M343">
            <v>101.68</v>
          </cell>
          <cell r="N343">
            <v>723</v>
          </cell>
          <cell r="O343">
            <v>0</v>
          </cell>
          <cell r="P343">
            <v>0</v>
          </cell>
          <cell r="Q343">
            <v>723</v>
          </cell>
          <cell r="R343">
            <v>0</v>
          </cell>
        </row>
        <row r="344">
          <cell r="A344" t="str">
            <v>Implemented</v>
          </cell>
          <cell r="B344">
            <v>39630</v>
          </cell>
          <cell r="D344" t="str">
            <v>Inner Harbour</v>
          </cell>
          <cell r="E344" t="str">
            <v>M53 - UPM ELECTRICAL</v>
          </cell>
          <cell r="F344" t="str">
            <v>92043 -BUILDINGS VQ - WHARF AREA H BERTH</v>
          </cell>
          <cell r="G344" t="str">
            <v>VQ BLDG H BERTH UNSCH/BKDWN REP [ELECT]</v>
          </cell>
          <cell r="H344">
            <v>454031</v>
          </cell>
          <cell r="I344" t="str">
            <v>Bill Bradley</v>
          </cell>
          <cell r="J344">
            <v>145</v>
          </cell>
          <cell r="K344">
            <v>145</v>
          </cell>
          <cell r="L344">
            <v>0</v>
          </cell>
          <cell r="M344">
            <v>0</v>
          </cell>
          <cell r="N344">
            <v>145</v>
          </cell>
          <cell r="O344">
            <v>0</v>
          </cell>
          <cell r="P344">
            <v>0</v>
          </cell>
          <cell r="Q344">
            <v>145</v>
          </cell>
          <cell r="R344">
            <v>0</v>
          </cell>
        </row>
        <row r="345">
          <cell r="A345" t="str">
            <v>Implemented</v>
          </cell>
          <cell r="B345">
            <v>39630</v>
          </cell>
          <cell r="D345" t="str">
            <v>Inner Harbour</v>
          </cell>
          <cell r="E345" t="str">
            <v>M53 - UPM ELECTRICAL</v>
          </cell>
          <cell r="F345" t="str">
            <v>92044 -BUILDINGS VQ - WHARF MISCELLANEOUS</v>
          </cell>
          <cell r="G345" t="str">
            <v>VQ MISC RCD TEST UNSCH/BKDWN REP [ELECT]</v>
          </cell>
          <cell r="H345">
            <v>454033</v>
          </cell>
          <cell r="I345" t="str">
            <v>Bill Bradley</v>
          </cell>
          <cell r="J345">
            <v>361</v>
          </cell>
          <cell r="K345">
            <v>361</v>
          </cell>
          <cell r="L345">
            <v>0</v>
          </cell>
          <cell r="M345">
            <v>0</v>
          </cell>
          <cell r="N345">
            <v>361</v>
          </cell>
          <cell r="O345">
            <v>0</v>
          </cell>
          <cell r="P345">
            <v>0</v>
          </cell>
          <cell r="Q345">
            <v>361</v>
          </cell>
          <cell r="R345">
            <v>0</v>
          </cell>
        </row>
        <row r="346">
          <cell r="A346" t="str">
            <v>Implemented</v>
          </cell>
          <cell r="B346">
            <v>39630</v>
          </cell>
          <cell r="D346" t="str">
            <v>Inner Harbour</v>
          </cell>
          <cell r="E346" t="str">
            <v>M53 - UPM ELECTRICAL</v>
          </cell>
          <cell r="F346" t="str">
            <v>92047 -BUILDINGS VQ - TOILETS</v>
          </cell>
          <cell r="G346" t="str">
            <v>VQ TOILETS UNSCH/BKDWN REP [ELECT]</v>
          </cell>
          <cell r="H346">
            <v>454035</v>
          </cell>
          <cell r="I346" t="str">
            <v>Bill Bradley</v>
          </cell>
          <cell r="J346">
            <v>145</v>
          </cell>
          <cell r="K346">
            <v>145</v>
          </cell>
          <cell r="L346">
            <v>0</v>
          </cell>
          <cell r="M346">
            <v>0</v>
          </cell>
          <cell r="N346">
            <v>145</v>
          </cell>
          <cell r="O346">
            <v>0</v>
          </cell>
          <cell r="P346">
            <v>0</v>
          </cell>
          <cell r="Q346">
            <v>145</v>
          </cell>
          <cell r="R346">
            <v>0</v>
          </cell>
        </row>
        <row r="347">
          <cell r="A347" t="str">
            <v>Implemented</v>
          </cell>
          <cell r="B347">
            <v>39630</v>
          </cell>
          <cell r="D347" t="str">
            <v>Inner Harbour</v>
          </cell>
          <cell r="E347" t="str">
            <v>M53 - UPM ELECTRICAL</v>
          </cell>
          <cell r="F347" t="str">
            <v>92069 -BUILDINGS VQ - COMMUNITY SERVICE</v>
          </cell>
          <cell r="G347" t="str">
            <v>VQ FOOTBRIDGES UNSCH/BKDWN REP [ELECT]</v>
          </cell>
          <cell r="H347">
            <v>454038</v>
          </cell>
          <cell r="I347" t="str">
            <v>Bill Bradley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Implemented</v>
          </cell>
          <cell r="B348">
            <v>39630</v>
          </cell>
          <cell r="D348" t="str">
            <v>Inner Harbour</v>
          </cell>
          <cell r="E348" t="str">
            <v>M53 - UPM ELECTRICAL</v>
          </cell>
          <cell r="F348" t="str">
            <v>92091 -BUILDINGS NQ OTHER - MISCELLANEOUS</v>
          </cell>
          <cell r="G348" t="str">
            <v>NQ BLDGS TEST RCD UNSCH/BKDWN RE [ELECT]</v>
          </cell>
          <cell r="H348">
            <v>454039</v>
          </cell>
          <cell r="I348" t="str">
            <v>Bill Bradley</v>
          </cell>
          <cell r="J348">
            <v>145</v>
          </cell>
          <cell r="K348">
            <v>145</v>
          </cell>
          <cell r="L348">
            <v>0</v>
          </cell>
          <cell r="M348">
            <v>0</v>
          </cell>
          <cell r="N348">
            <v>145</v>
          </cell>
          <cell r="O348">
            <v>0</v>
          </cell>
          <cell r="P348">
            <v>0</v>
          </cell>
          <cell r="Q348">
            <v>145</v>
          </cell>
          <cell r="R348">
            <v>0</v>
          </cell>
        </row>
        <row r="349">
          <cell r="A349" t="str">
            <v>Implemented</v>
          </cell>
          <cell r="B349">
            <v>39630</v>
          </cell>
          <cell r="D349" t="str">
            <v>Inner Harbour</v>
          </cell>
          <cell r="E349" t="str">
            <v>M53 - UPM ELECTRICAL</v>
          </cell>
          <cell r="F349" t="str">
            <v>92084 -BUILDINGS NQ OTHER - SUBSTATIONS</v>
          </cell>
          <cell r="G349" t="str">
            <v>NQ SUBSTATIONS UNSCH/BKDWN REP [ELECT]</v>
          </cell>
          <cell r="H349">
            <v>454042</v>
          </cell>
          <cell r="I349" t="str">
            <v>Bill Bradley</v>
          </cell>
          <cell r="J349">
            <v>3615</v>
          </cell>
          <cell r="K349">
            <v>3615</v>
          </cell>
          <cell r="L349">
            <v>0</v>
          </cell>
          <cell r="M349">
            <v>5054.2</v>
          </cell>
          <cell r="N349">
            <v>5500</v>
          </cell>
          <cell r="O349">
            <v>-1885</v>
          </cell>
          <cell r="P349">
            <v>-1885</v>
          </cell>
          <cell r="Q349">
            <v>5500</v>
          </cell>
          <cell r="R349">
            <v>0</v>
          </cell>
        </row>
        <row r="350">
          <cell r="A350" t="str">
            <v>Implemented</v>
          </cell>
          <cell r="B350">
            <v>39630</v>
          </cell>
          <cell r="D350" t="str">
            <v>Inner Harbour</v>
          </cell>
          <cell r="E350" t="str">
            <v>M13 - PM ELECTRICAL</v>
          </cell>
          <cell r="F350" t="str">
            <v>92086 -BUILDINGS NQ OTHER - TRANSPORTABLES</v>
          </cell>
          <cell r="G350" t="str">
            <v>NQ TRANSPORTABLES PLNND/ROUT MTCE [ELECT</v>
          </cell>
          <cell r="H350">
            <v>454044</v>
          </cell>
          <cell r="I350" t="str">
            <v>Bill Bradley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1">
          <cell r="A351" t="str">
            <v>Implemented</v>
          </cell>
          <cell r="B351">
            <v>39630</v>
          </cell>
          <cell r="D351" t="str">
            <v>Inner Harbour</v>
          </cell>
          <cell r="E351" t="str">
            <v>M53 - UPM ELECTRICAL</v>
          </cell>
          <cell r="F351" t="str">
            <v>92086 -BUILDINGS NQ OTHER - TRANSPORTABLES</v>
          </cell>
          <cell r="G351" t="str">
            <v>NQ TRANSPORTABLES UNSCH/BKDWN REP [ELECT</v>
          </cell>
          <cell r="H351">
            <v>454045</v>
          </cell>
          <cell r="I351" t="str">
            <v>Bill Bradley</v>
          </cell>
          <cell r="J351">
            <v>361</v>
          </cell>
          <cell r="K351">
            <v>361</v>
          </cell>
          <cell r="L351">
            <v>0</v>
          </cell>
          <cell r="M351">
            <v>399.87</v>
          </cell>
          <cell r="N351">
            <v>400</v>
          </cell>
          <cell r="O351">
            <v>-39</v>
          </cell>
          <cell r="P351">
            <v>-39</v>
          </cell>
          <cell r="Q351">
            <v>361</v>
          </cell>
          <cell r="R351">
            <v>39</v>
          </cell>
        </row>
        <row r="352">
          <cell r="A352" t="str">
            <v>Implemented</v>
          </cell>
          <cell r="B352">
            <v>39630</v>
          </cell>
          <cell r="D352" t="str">
            <v>Inner Harbour</v>
          </cell>
          <cell r="E352" t="str">
            <v>M53 - UPM ELECTRICAL</v>
          </cell>
          <cell r="F352" t="str">
            <v>92090 -BUILDINGS NQ OTHER - KOOLINDA HOUSE</v>
          </cell>
          <cell r="G352" t="str">
            <v>NQ KOOLINDA HOUSE UNSCH/BKDWN RE [ELECT]</v>
          </cell>
          <cell r="H352">
            <v>454047</v>
          </cell>
          <cell r="I352" t="str">
            <v>Bill Bradley</v>
          </cell>
          <cell r="J352">
            <v>3615</v>
          </cell>
          <cell r="K352">
            <v>3615</v>
          </cell>
          <cell r="L352">
            <v>0</v>
          </cell>
          <cell r="M352">
            <v>672.86</v>
          </cell>
          <cell r="N352">
            <v>3615</v>
          </cell>
          <cell r="O352">
            <v>0</v>
          </cell>
          <cell r="P352">
            <v>0</v>
          </cell>
          <cell r="Q352">
            <v>3615</v>
          </cell>
          <cell r="R352">
            <v>0</v>
          </cell>
        </row>
        <row r="353">
          <cell r="A353" t="str">
            <v>Implemented</v>
          </cell>
          <cell r="B353">
            <v>39630</v>
          </cell>
          <cell r="D353" t="str">
            <v>Inner Harbour</v>
          </cell>
          <cell r="E353" t="str">
            <v>M53 - UPM ELECTRICAL</v>
          </cell>
          <cell r="F353" t="str">
            <v>92091 -BUILDINGS NQ OTHER - MISCELLANEOUS</v>
          </cell>
          <cell r="G353" t="str">
            <v>NQ SECURITY BLDG UNSCH/BKDWN REP [ELECT]</v>
          </cell>
          <cell r="H353">
            <v>454049</v>
          </cell>
          <cell r="I353" t="str">
            <v>Bill Bradley</v>
          </cell>
          <cell r="J353">
            <v>361</v>
          </cell>
          <cell r="K353">
            <v>361</v>
          </cell>
          <cell r="L353">
            <v>0</v>
          </cell>
          <cell r="M353">
            <v>0</v>
          </cell>
          <cell r="N353">
            <v>361</v>
          </cell>
          <cell r="O353">
            <v>0</v>
          </cell>
          <cell r="P353">
            <v>0</v>
          </cell>
          <cell r="Q353">
            <v>361</v>
          </cell>
          <cell r="R353">
            <v>0</v>
          </cell>
        </row>
        <row r="354">
          <cell r="A354" t="str">
            <v>Closed</v>
          </cell>
          <cell r="B354">
            <v>39630</v>
          </cell>
          <cell r="C354">
            <v>40527</v>
          </cell>
          <cell r="D354" t="str">
            <v>Inner Harbour</v>
          </cell>
          <cell r="E354" t="str">
            <v>M53 - UPM ELECTRICAL</v>
          </cell>
          <cell r="F354" t="str">
            <v>92103 -BUILDINGS NQ - 11/12 BERTH</v>
          </cell>
          <cell r="G354" t="str">
            <v>BERTH 11/12 BLDGS UNSCH/BKDWN REP [ELECT</v>
          </cell>
          <cell r="H354">
            <v>454051</v>
          </cell>
          <cell r="I354" t="str">
            <v>Bill Bradley</v>
          </cell>
          <cell r="J354">
            <v>361</v>
          </cell>
          <cell r="K354">
            <v>361</v>
          </cell>
          <cell r="L354">
            <v>365.24</v>
          </cell>
          <cell r="M354">
            <v>365.24</v>
          </cell>
          <cell r="N354">
            <v>365</v>
          </cell>
          <cell r="O354">
            <v>-4</v>
          </cell>
          <cell r="P354">
            <v>-4</v>
          </cell>
          <cell r="Q354">
            <v>361</v>
          </cell>
          <cell r="R354">
            <v>4</v>
          </cell>
        </row>
        <row r="355">
          <cell r="A355" t="str">
            <v>Implemented</v>
          </cell>
          <cell r="B355">
            <v>39630</v>
          </cell>
          <cell r="D355" t="str">
            <v>Inner Harbour</v>
          </cell>
          <cell r="E355" t="str">
            <v>M53 - UPM ELECTRICAL</v>
          </cell>
          <cell r="F355" t="str">
            <v>92103 -BUILDINGS NQ - 11/12 BERTH</v>
          </cell>
          <cell r="G355" t="str">
            <v>BLDGS NQ SHEDS UNSCH/BKDWN REP [ELECT]</v>
          </cell>
          <cell r="H355">
            <v>454053</v>
          </cell>
          <cell r="I355" t="str">
            <v>Bill Bradley</v>
          </cell>
          <cell r="J355">
            <v>0</v>
          </cell>
          <cell r="K355">
            <v>0</v>
          </cell>
          <cell r="L355">
            <v>2472.4</v>
          </cell>
          <cell r="M355">
            <v>5284.26</v>
          </cell>
          <cell r="N355">
            <v>5284</v>
          </cell>
          <cell r="O355">
            <v>-5284</v>
          </cell>
          <cell r="P355">
            <v>-5284</v>
          </cell>
          <cell r="Q355">
            <v>3000</v>
          </cell>
          <cell r="R355">
            <v>2284</v>
          </cell>
        </row>
        <row r="356">
          <cell r="A356" t="str">
            <v>Implemented</v>
          </cell>
          <cell r="B356">
            <v>39630</v>
          </cell>
          <cell r="D356" t="str">
            <v>Inner Harbour</v>
          </cell>
          <cell r="E356" t="str">
            <v>M53 - UPM ELECTRICAL</v>
          </cell>
          <cell r="F356" t="str">
            <v>92104 -BUILDINGS NQ - UNALLOCATED</v>
          </cell>
          <cell r="G356" t="str">
            <v>NQ SHEDS RCD TEST UNSCH/BKDWN RE [ELECT]</v>
          </cell>
          <cell r="H356">
            <v>454054</v>
          </cell>
          <cell r="I356" t="str">
            <v>Bill Bradley</v>
          </cell>
          <cell r="J356">
            <v>361</v>
          </cell>
          <cell r="K356">
            <v>361</v>
          </cell>
          <cell r="L356">
            <v>0</v>
          </cell>
          <cell r="M356">
            <v>0</v>
          </cell>
          <cell r="N356">
            <v>361</v>
          </cell>
          <cell r="O356">
            <v>0</v>
          </cell>
          <cell r="P356">
            <v>0</v>
          </cell>
          <cell r="Q356">
            <v>361</v>
          </cell>
          <cell r="R356">
            <v>0</v>
          </cell>
        </row>
        <row r="357">
          <cell r="A357" t="str">
            <v>Implemented</v>
          </cell>
          <cell r="B357">
            <v>39630</v>
          </cell>
          <cell r="D357" t="str">
            <v>Inner Harbour</v>
          </cell>
          <cell r="E357" t="str">
            <v>M53 - UPM ELECTRICAL</v>
          </cell>
          <cell r="F357" t="str">
            <v>92109 -BUILDINGS NQ - TOILETS</v>
          </cell>
          <cell r="G357" t="str">
            <v>NQ TOILETS UNSCHED/BKDWN REP [ELECT]</v>
          </cell>
          <cell r="H357">
            <v>454056</v>
          </cell>
          <cell r="I357" t="str">
            <v>Bill Bradley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Implemented</v>
          </cell>
          <cell r="B358">
            <v>39630</v>
          </cell>
          <cell r="D358" t="str">
            <v>Inner Harbour</v>
          </cell>
          <cell r="E358" t="str">
            <v>M53 - UPM ELECTRICAL</v>
          </cell>
          <cell r="F358" t="str">
            <v>92118 -BUILDINGS NQ - AMENITIES</v>
          </cell>
          <cell r="G358" t="str">
            <v>NQ AMENITIES UNSCH/BKDWN REP [ELECT]</v>
          </cell>
          <cell r="H358">
            <v>454058</v>
          </cell>
          <cell r="I358" t="str">
            <v>Bill Bradley</v>
          </cell>
          <cell r="J358">
            <v>723</v>
          </cell>
          <cell r="K358">
            <v>723</v>
          </cell>
          <cell r="L358">
            <v>0</v>
          </cell>
          <cell r="M358">
            <v>0</v>
          </cell>
          <cell r="N358">
            <v>723</v>
          </cell>
          <cell r="O358">
            <v>0</v>
          </cell>
          <cell r="P358">
            <v>0</v>
          </cell>
          <cell r="Q358">
            <v>723</v>
          </cell>
          <cell r="R358">
            <v>0</v>
          </cell>
        </row>
        <row r="359">
          <cell r="A359" t="str">
            <v>Implemented</v>
          </cell>
          <cell r="B359">
            <v>39630</v>
          </cell>
          <cell r="D359" t="str">
            <v>Inner Harbour</v>
          </cell>
          <cell r="E359" t="str">
            <v>M53 - UPM ELECTRICAL</v>
          </cell>
          <cell r="F359" t="str">
            <v>92136 -BUILDINGS NF OTHER - PORT BEACH STORE</v>
          </cell>
          <cell r="G359" t="str">
            <v>PORT BEACH STORE UNSCH/BKDWN REP [ELECT]</v>
          </cell>
          <cell r="H359">
            <v>454060</v>
          </cell>
          <cell r="I359" t="str">
            <v>Bill Bradley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</row>
        <row r="360">
          <cell r="A360" t="str">
            <v>Implemented</v>
          </cell>
          <cell r="B360">
            <v>39630</v>
          </cell>
          <cell r="D360" t="str">
            <v>Inner Harbour</v>
          </cell>
          <cell r="E360" t="str">
            <v>M53 - UPM ELECTRICAL</v>
          </cell>
          <cell r="F360" t="str">
            <v>92144 -BUILDINGS NF OTHER -MISCELLANEOUS</v>
          </cell>
          <cell r="G360" t="str">
            <v>BUCKLAND HILL LGHTHSE UNSCH/BKDWN [ELECT</v>
          </cell>
          <cell r="H360">
            <v>454061</v>
          </cell>
          <cell r="I360" t="str">
            <v>Bill Bradley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</row>
        <row r="361">
          <cell r="A361" t="str">
            <v>Implemented</v>
          </cell>
          <cell r="B361">
            <v>39630</v>
          </cell>
          <cell r="D361" t="str">
            <v>Inner Harbour</v>
          </cell>
          <cell r="E361" t="str">
            <v>M53 - UPM ELECTRICAL</v>
          </cell>
          <cell r="F361" t="str">
            <v>92144 -BUILDINGS NF OTHER -MISCELLANEOUS</v>
          </cell>
          <cell r="G361" t="str">
            <v>BLDGS NTH FREO 0THER UNSCH/BKDWN [ELECT]</v>
          </cell>
          <cell r="H361">
            <v>454062</v>
          </cell>
          <cell r="I361" t="str">
            <v>Bill Bradley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</row>
        <row r="362">
          <cell r="A362" t="str">
            <v>Implemented</v>
          </cell>
          <cell r="B362">
            <v>39630</v>
          </cell>
          <cell r="D362" t="str">
            <v>Inner Harbour</v>
          </cell>
          <cell r="E362" t="str">
            <v>M53 - UPM ELECTRICAL</v>
          </cell>
          <cell r="F362" t="str">
            <v>92144 -BUILDINGS NF OTHER -MISCELLANEOUS</v>
          </cell>
          <cell r="G362" t="str">
            <v>RAILWAY HOTEL UNSCH/BKDWN REP [ELECT]</v>
          </cell>
          <cell r="H362">
            <v>454064</v>
          </cell>
          <cell r="I362" t="str">
            <v>Bill Bradley</v>
          </cell>
          <cell r="J362">
            <v>2169</v>
          </cell>
          <cell r="K362">
            <v>2169</v>
          </cell>
          <cell r="L362">
            <v>0</v>
          </cell>
          <cell r="M362">
            <v>0</v>
          </cell>
          <cell r="N362">
            <v>2169</v>
          </cell>
          <cell r="O362">
            <v>0</v>
          </cell>
          <cell r="P362">
            <v>0</v>
          </cell>
          <cell r="Q362">
            <v>2169</v>
          </cell>
          <cell r="R362">
            <v>0</v>
          </cell>
        </row>
        <row r="363">
          <cell r="A363" t="str">
            <v>Implemented</v>
          </cell>
          <cell r="B363">
            <v>39630</v>
          </cell>
          <cell r="D363" t="str">
            <v>Inner Harbour</v>
          </cell>
          <cell r="E363" t="str">
            <v>M53 - UPM ELECTRICAL</v>
          </cell>
          <cell r="F363" t="str">
            <v>92152 -BUILDINGS ROUS HEAD - COMMUNITY TOILETS</v>
          </cell>
          <cell r="G363" t="str">
            <v>ROUS HEAD TOILETS UNSCH/BKDWN REP[ELECT]</v>
          </cell>
          <cell r="H363">
            <v>454066</v>
          </cell>
          <cell r="I363" t="str">
            <v>Bill Bradley</v>
          </cell>
          <cell r="J363">
            <v>181</v>
          </cell>
          <cell r="K363">
            <v>181</v>
          </cell>
          <cell r="L363">
            <v>0</v>
          </cell>
          <cell r="M363">
            <v>0</v>
          </cell>
          <cell r="N363">
            <v>181</v>
          </cell>
          <cell r="O363">
            <v>0</v>
          </cell>
          <cell r="P363">
            <v>0</v>
          </cell>
          <cell r="Q363">
            <v>181</v>
          </cell>
          <cell r="R363">
            <v>0</v>
          </cell>
        </row>
        <row r="364">
          <cell r="A364" t="str">
            <v>Implemented</v>
          </cell>
          <cell r="B364">
            <v>39630</v>
          </cell>
          <cell r="D364" t="str">
            <v>Inner Harbour</v>
          </cell>
          <cell r="E364" t="str">
            <v>M51 - UPM CIVIL</v>
          </cell>
          <cell r="F364" t="str">
            <v>92064 -BUILDINGS VQ - EXIT GATES</v>
          </cell>
          <cell r="G364" t="str">
            <v>VQ EXIT GATES UNSCHED/BKDWN REP [ELECT]</v>
          </cell>
          <cell r="H364">
            <v>454081</v>
          </cell>
          <cell r="I364" t="str">
            <v>Bill Bradley</v>
          </cell>
          <cell r="J364">
            <v>868</v>
          </cell>
          <cell r="K364">
            <v>868</v>
          </cell>
          <cell r="L364">
            <v>0</v>
          </cell>
          <cell r="M364">
            <v>0</v>
          </cell>
          <cell r="N364">
            <v>868</v>
          </cell>
          <cell r="O364">
            <v>0</v>
          </cell>
          <cell r="P364">
            <v>0</v>
          </cell>
          <cell r="Q364">
            <v>868</v>
          </cell>
          <cell r="R364">
            <v>0</v>
          </cell>
        </row>
        <row r="365">
          <cell r="A365" t="str">
            <v>Implemented</v>
          </cell>
          <cell r="B365">
            <v>39624</v>
          </cell>
          <cell r="D365" t="str">
            <v>Inner Harbour</v>
          </cell>
          <cell r="E365" t="str">
            <v>M17 - PM SECURITY</v>
          </cell>
          <cell r="F365" t="str">
            <v>93513 - SECURITY SYSTEMS - MISCELLANEOUS</v>
          </cell>
          <cell r="G365" t="str">
            <v>SECURITY SYSTEMS - ENG CHANGES - MODIFIC</v>
          </cell>
          <cell r="H365">
            <v>454082</v>
          </cell>
          <cell r="I365" t="str">
            <v>Bill Bradley</v>
          </cell>
          <cell r="J365">
            <v>271116</v>
          </cell>
          <cell r="K365">
            <v>271116</v>
          </cell>
          <cell r="L365">
            <v>13446.74</v>
          </cell>
          <cell r="M365">
            <v>138429.87</v>
          </cell>
          <cell r="N365">
            <v>271116</v>
          </cell>
          <cell r="O365">
            <v>0</v>
          </cell>
          <cell r="P365">
            <v>0</v>
          </cell>
          <cell r="Q365">
            <v>271116</v>
          </cell>
          <cell r="R365">
            <v>0</v>
          </cell>
        </row>
        <row r="366">
          <cell r="A366" t="str">
            <v>Implemented</v>
          </cell>
          <cell r="B366">
            <v>39630</v>
          </cell>
          <cell r="D366" t="str">
            <v>Inner Harbour</v>
          </cell>
          <cell r="E366" t="str">
            <v>M13 - PM ELECTRICAL</v>
          </cell>
          <cell r="F366" t="str">
            <v>92003 -BUILDINGS VQ OTHER - TRANSPORTABLES</v>
          </cell>
          <cell r="G366" t="str">
            <v>VQ TRANSPORTABLES PLNND/ROUT MTC [ELECT]</v>
          </cell>
          <cell r="H366">
            <v>454088</v>
          </cell>
          <cell r="I366" t="str">
            <v>Bill Bradley</v>
          </cell>
          <cell r="J366">
            <v>1084</v>
          </cell>
          <cell r="K366">
            <v>1084</v>
          </cell>
          <cell r="L366">
            <v>0</v>
          </cell>
          <cell r="M366">
            <v>111.26</v>
          </cell>
          <cell r="N366">
            <v>1084</v>
          </cell>
          <cell r="O366">
            <v>0</v>
          </cell>
          <cell r="P366">
            <v>0</v>
          </cell>
          <cell r="Q366">
            <v>1084</v>
          </cell>
          <cell r="R366">
            <v>0</v>
          </cell>
        </row>
        <row r="367">
          <cell r="A367" t="str">
            <v>Implemented</v>
          </cell>
          <cell r="B367">
            <v>39630</v>
          </cell>
          <cell r="D367" t="str">
            <v>Inner Harbour</v>
          </cell>
          <cell r="E367" t="str">
            <v>M53 - UPM ELECTRICAL</v>
          </cell>
          <cell r="F367" t="str">
            <v>92003 -BUILDINGS VQ OTHER - TRANSPORTABLES</v>
          </cell>
          <cell r="G367" t="str">
            <v>VQ TRANSPORTABLES UNSCH/BKDWN RE [ELECT]</v>
          </cell>
          <cell r="H367">
            <v>454089</v>
          </cell>
          <cell r="I367" t="str">
            <v>Bill Bradley</v>
          </cell>
          <cell r="J367">
            <v>361</v>
          </cell>
          <cell r="K367">
            <v>361</v>
          </cell>
          <cell r="L367">
            <v>0</v>
          </cell>
          <cell r="M367">
            <v>0</v>
          </cell>
          <cell r="N367">
            <v>361</v>
          </cell>
          <cell r="O367">
            <v>0</v>
          </cell>
          <cell r="P367">
            <v>0</v>
          </cell>
          <cell r="Q367">
            <v>361</v>
          </cell>
          <cell r="R367">
            <v>0</v>
          </cell>
        </row>
        <row r="368">
          <cell r="A368" t="str">
            <v>Implemented</v>
          </cell>
          <cell r="B368">
            <v>39630</v>
          </cell>
          <cell r="D368" t="str">
            <v>Inner Harbour</v>
          </cell>
          <cell r="E368" t="str">
            <v>M53 - UPM ELECTRICAL</v>
          </cell>
          <cell r="F368" t="str">
            <v>92090 -BUILDINGS NQ OTHER - KOOLINDA HOUSE</v>
          </cell>
          <cell r="G368" t="str">
            <v>KOOLINDA HSE AIR CON UNSCHED REP [ELECT]</v>
          </cell>
          <cell r="H368">
            <v>454091</v>
          </cell>
          <cell r="I368" t="str">
            <v>Bill Bradley</v>
          </cell>
          <cell r="J368">
            <v>7230</v>
          </cell>
          <cell r="K368">
            <v>7230</v>
          </cell>
          <cell r="L368">
            <v>0</v>
          </cell>
          <cell r="M368">
            <v>0</v>
          </cell>
          <cell r="N368">
            <v>7230</v>
          </cell>
          <cell r="O368">
            <v>0</v>
          </cell>
          <cell r="P368">
            <v>0</v>
          </cell>
          <cell r="Q368">
            <v>7230</v>
          </cell>
          <cell r="R368">
            <v>0</v>
          </cell>
        </row>
        <row r="369">
          <cell r="A369" t="str">
            <v>Implemented</v>
          </cell>
          <cell r="B369">
            <v>39630</v>
          </cell>
          <cell r="D369" t="str">
            <v>Inner Harbour</v>
          </cell>
          <cell r="E369" t="str">
            <v>M53 - UPM ELECTRICAL</v>
          </cell>
          <cell r="F369" t="str">
            <v>92041 -BUILDINGS VQ - PASSENGER TERMINAL</v>
          </cell>
          <cell r="G369" t="str">
            <v>VQ PASS TERM LIFT/ESC UNSCHED REP[ELECT]</v>
          </cell>
          <cell r="H369">
            <v>454130</v>
          </cell>
          <cell r="I369" t="str">
            <v>Bill Bradley</v>
          </cell>
          <cell r="J369">
            <v>1446</v>
          </cell>
          <cell r="K369">
            <v>1446</v>
          </cell>
          <cell r="L369">
            <v>2720</v>
          </cell>
          <cell r="M369">
            <v>2929.6</v>
          </cell>
          <cell r="N369">
            <v>2930</v>
          </cell>
          <cell r="O369">
            <v>-1484</v>
          </cell>
          <cell r="P369">
            <v>-1484</v>
          </cell>
          <cell r="Q369">
            <v>1446</v>
          </cell>
          <cell r="R369">
            <v>1484</v>
          </cell>
        </row>
        <row r="370">
          <cell r="A370" t="str">
            <v>Implemented</v>
          </cell>
          <cell r="B370">
            <v>39630</v>
          </cell>
          <cell r="D370" t="str">
            <v>Inner Harbour</v>
          </cell>
          <cell r="E370" t="str">
            <v>M13 - PM ELECTRICAL</v>
          </cell>
          <cell r="F370" t="str">
            <v>92144 -BUILDINGS NF OTHER -MISCELLANEOUS</v>
          </cell>
          <cell r="G370" t="str">
            <v>COLD STORE-TYDEMAN RD- PLANNED (ELECT)</v>
          </cell>
          <cell r="H370">
            <v>454138</v>
          </cell>
          <cell r="I370" t="str">
            <v>Bill Bradley</v>
          </cell>
          <cell r="J370">
            <v>1446</v>
          </cell>
          <cell r="K370">
            <v>1446</v>
          </cell>
          <cell r="L370">
            <v>0</v>
          </cell>
          <cell r="M370">
            <v>0</v>
          </cell>
          <cell r="N370">
            <v>1446</v>
          </cell>
          <cell r="O370">
            <v>0</v>
          </cell>
          <cell r="P370">
            <v>0</v>
          </cell>
          <cell r="Q370">
            <v>1446</v>
          </cell>
          <cell r="R370">
            <v>0</v>
          </cell>
        </row>
        <row r="371">
          <cell r="A371" t="str">
            <v>Implemented</v>
          </cell>
          <cell r="B371">
            <v>39630</v>
          </cell>
          <cell r="D371" t="str">
            <v>Inner Harbour</v>
          </cell>
          <cell r="E371" t="str">
            <v>M53 - UPM ELECTRICAL</v>
          </cell>
          <cell r="F371" t="str">
            <v>92144 -BUILDINGS NF OTHER -MISCELLANEOUS</v>
          </cell>
          <cell r="G371" t="str">
            <v>COLD STORE-TYDEMAN RD- UNSCHED (ELECT)</v>
          </cell>
          <cell r="H371">
            <v>454139</v>
          </cell>
          <cell r="I371" t="str">
            <v>Bill Bradley</v>
          </cell>
          <cell r="J371">
            <v>361</v>
          </cell>
          <cell r="K371">
            <v>361</v>
          </cell>
          <cell r="L371">
            <v>0</v>
          </cell>
          <cell r="M371">
            <v>0</v>
          </cell>
          <cell r="N371">
            <v>361</v>
          </cell>
          <cell r="O371">
            <v>0</v>
          </cell>
          <cell r="P371">
            <v>0</v>
          </cell>
          <cell r="Q371">
            <v>361</v>
          </cell>
          <cell r="R371">
            <v>0</v>
          </cell>
        </row>
        <row r="372">
          <cell r="A372" t="str">
            <v>Closed</v>
          </cell>
          <cell r="B372">
            <v>40015</v>
          </cell>
          <cell r="C372">
            <v>40402</v>
          </cell>
          <cell r="D372" t="str">
            <v>Inner Harbour</v>
          </cell>
          <cell r="E372" t="str">
            <v>M23 - PW ELECTRICAL</v>
          </cell>
          <cell r="F372" t="str">
            <v>91733 -UTILITIES POWER - RETIC LOW VOLTAGE STH</v>
          </cell>
          <cell r="G372" t="str">
            <v>SOUTH - DISTRIB LV - REPLACE SUB MAINS - H BERTH</v>
          </cell>
          <cell r="H372">
            <v>454268</v>
          </cell>
          <cell r="I372" t="str">
            <v>Bill Bradley</v>
          </cell>
          <cell r="J372">
            <v>0</v>
          </cell>
          <cell r="K372">
            <v>0</v>
          </cell>
          <cell r="L372">
            <v>0</v>
          </cell>
          <cell r="M372">
            <v>2038.8200000000002</v>
          </cell>
          <cell r="N372">
            <v>3000</v>
          </cell>
          <cell r="O372">
            <v>-3000</v>
          </cell>
          <cell r="P372">
            <v>-3000</v>
          </cell>
          <cell r="Q372">
            <v>3000</v>
          </cell>
          <cell r="R372">
            <v>0</v>
          </cell>
        </row>
        <row r="373">
          <cell r="A373" t="str">
            <v>Closed</v>
          </cell>
          <cell r="B373">
            <v>40015</v>
          </cell>
          <cell r="C373">
            <v>40402</v>
          </cell>
          <cell r="D373" t="str">
            <v>Inner Harbour</v>
          </cell>
          <cell r="E373" t="str">
            <v>M23 - PW ELECTRICAL</v>
          </cell>
          <cell r="F373" t="str">
            <v>91955 -BUILDINGS VQ - WORKSHOPS</v>
          </cell>
          <cell r="G373" t="str">
            <v>BLDG 135 - WORKSHOPS - REPLACE MAIN DIST BOARD</v>
          </cell>
          <cell r="H373">
            <v>454273</v>
          </cell>
          <cell r="I373" t="str">
            <v>Bill Bradley</v>
          </cell>
          <cell r="J373">
            <v>0</v>
          </cell>
          <cell r="K373">
            <v>0</v>
          </cell>
          <cell r="L373">
            <v>0</v>
          </cell>
          <cell r="M373">
            <v>2363.61</v>
          </cell>
          <cell r="N373">
            <v>2500</v>
          </cell>
          <cell r="O373">
            <v>-2500</v>
          </cell>
          <cell r="P373">
            <v>-2500</v>
          </cell>
          <cell r="Q373">
            <v>2500</v>
          </cell>
          <cell r="R373">
            <v>0</v>
          </cell>
        </row>
        <row r="374">
          <cell r="A374" t="str">
            <v>Implemented</v>
          </cell>
          <cell r="B374">
            <v>40015</v>
          </cell>
          <cell r="D374" t="str">
            <v>Inner Harbour</v>
          </cell>
          <cell r="E374" t="str">
            <v>M23 - PW ELECTRICAL</v>
          </cell>
          <cell r="F374" t="str">
            <v>92037 -BUILDINGS VQ - WHARF SHED D</v>
          </cell>
          <cell r="G374" t="str">
            <v>BLDG 150 - D SHED - REWIRE INTERNAL LITGHT &amp; POWER &amp; FITTING</v>
          </cell>
          <cell r="H374">
            <v>454274</v>
          </cell>
          <cell r="I374" t="str">
            <v>Bill Bradley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</row>
        <row r="375">
          <cell r="A375" t="str">
            <v>Closed</v>
          </cell>
          <cell r="B375">
            <v>40283</v>
          </cell>
          <cell r="C375">
            <v>40402</v>
          </cell>
          <cell r="D375" t="str">
            <v>Inner Harbour</v>
          </cell>
          <cell r="E375" t="str">
            <v>M96 - PW BELOW THE LINE</v>
          </cell>
          <cell r="F375" t="str">
            <v>91699 -ULILITIES POWER - DISTR H/VOLTAGE NTH</v>
          </cell>
          <cell r="G375" t="str">
            <v>NORTH - DISTRIB HV - RELAY PROTECTION UPGRADE</v>
          </cell>
          <cell r="H375">
            <v>454352</v>
          </cell>
          <cell r="I375" t="str">
            <v>Bill Bradley</v>
          </cell>
          <cell r="J375">
            <v>0</v>
          </cell>
          <cell r="K375">
            <v>0</v>
          </cell>
          <cell r="L375">
            <v>0</v>
          </cell>
          <cell r="M375">
            <v>1625</v>
          </cell>
          <cell r="N375">
            <v>1625</v>
          </cell>
          <cell r="O375">
            <v>-1625</v>
          </cell>
          <cell r="P375">
            <v>-1625</v>
          </cell>
          <cell r="Q375">
            <v>1625</v>
          </cell>
          <cell r="R375">
            <v>0</v>
          </cell>
        </row>
        <row r="376">
          <cell r="A376" t="str">
            <v>Closed</v>
          </cell>
          <cell r="B376">
            <v>40301</v>
          </cell>
          <cell r="C376">
            <v>40402</v>
          </cell>
          <cell r="D376" t="str">
            <v>Inner Harbour</v>
          </cell>
          <cell r="E376" t="str">
            <v>M96 - PW BELOW THE LINE</v>
          </cell>
          <cell r="F376" t="str">
            <v>92017 -BUILDINGS VQ - ADMINISTRATION BUILDING</v>
          </cell>
          <cell r="G376" t="str">
            <v>AOB - HEATERS FOR G &amp; F DUCTWORK</v>
          </cell>
          <cell r="H376">
            <v>454359</v>
          </cell>
          <cell r="I376" t="str">
            <v>Bill Bradley</v>
          </cell>
          <cell r="J376">
            <v>0</v>
          </cell>
          <cell r="K376">
            <v>0</v>
          </cell>
          <cell r="L376">
            <v>0</v>
          </cell>
          <cell r="M376">
            <v>654.51</v>
          </cell>
          <cell r="N376">
            <v>700</v>
          </cell>
          <cell r="O376">
            <v>-700</v>
          </cell>
          <cell r="P376">
            <v>-700</v>
          </cell>
          <cell r="Q376">
            <v>700</v>
          </cell>
          <cell r="R376">
            <v>0</v>
          </cell>
        </row>
        <row r="377">
          <cell r="A377" t="str">
            <v>Implemented</v>
          </cell>
          <cell r="B377">
            <v>40408</v>
          </cell>
          <cell r="D377" t="str">
            <v>Inner Harbour</v>
          </cell>
          <cell r="E377" t="str">
            <v>M23 - PW ELECTRICAL</v>
          </cell>
          <cell r="F377" t="str">
            <v>91699 -ULILITIES POWER - DISTR H/VOLTAGE NTH</v>
          </cell>
          <cell r="G377" t="str">
            <v>DISTR H/VOLT NORTH - UPGRADE EARTHING</v>
          </cell>
          <cell r="H377">
            <v>454393</v>
          </cell>
          <cell r="I377" t="str">
            <v>Bill Bradley</v>
          </cell>
          <cell r="J377">
            <v>70000</v>
          </cell>
          <cell r="K377">
            <v>70000</v>
          </cell>
          <cell r="L377">
            <v>0</v>
          </cell>
          <cell r="M377">
            <v>23894.7</v>
          </cell>
          <cell r="N377">
            <v>70000</v>
          </cell>
          <cell r="O377">
            <v>0</v>
          </cell>
          <cell r="P377">
            <v>0</v>
          </cell>
          <cell r="Q377">
            <v>70000</v>
          </cell>
          <cell r="R377">
            <v>0</v>
          </cell>
        </row>
        <row r="378">
          <cell r="A378" t="str">
            <v>Implemented</v>
          </cell>
          <cell r="B378">
            <v>40408</v>
          </cell>
          <cell r="D378" t="str">
            <v>Inner Harbour</v>
          </cell>
          <cell r="E378" t="str">
            <v>M23 - PW ELECTRICAL</v>
          </cell>
          <cell r="F378" t="str">
            <v>91733 -UTILITIES POWER - RETIC LOW VOLTAGE STH</v>
          </cell>
          <cell r="G378" t="str">
            <v>HV PROTECTION METERS STAGE 1</v>
          </cell>
          <cell r="H378">
            <v>454394</v>
          </cell>
          <cell r="I378" t="str">
            <v>Bill Bradley</v>
          </cell>
          <cell r="J378">
            <v>50000</v>
          </cell>
          <cell r="K378">
            <v>50000</v>
          </cell>
          <cell r="L378">
            <v>0</v>
          </cell>
          <cell r="M378">
            <v>0</v>
          </cell>
          <cell r="N378">
            <v>50000</v>
          </cell>
          <cell r="O378">
            <v>0</v>
          </cell>
          <cell r="P378">
            <v>0</v>
          </cell>
          <cell r="Q378">
            <v>50000</v>
          </cell>
          <cell r="R378">
            <v>0</v>
          </cell>
        </row>
        <row r="379">
          <cell r="A379" t="str">
            <v>Implemented</v>
          </cell>
          <cell r="B379">
            <v>40408</v>
          </cell>
          <cell r="D379" t="str">
            <v>Inner Harbour</v>
          </cell>
          <cell r="E379" t="str">
            <v>M23 - PW ELECTRICAL</v>
          </cell>
          <cell r="F379" t="str">
            <v>91733 -UTILITIES POWER - RETIC LOW VOLTAGE STH</v>
          </cell>
          <cell r="G379" t="str">
            <v>HV PROTECTION METERS STAGE 2</v>
          </cell>
          <cell r="H379">
            <v>454395</v>
          </cell>
          <cell r="I379" t="str">
            <v>Bill Bradley</v>
          </cell>
          <cell r="J379">
            <v>70000</v>
          </cell>
          <cell r="K379">
            <v>70000</v>
          </cell>
          <cell r="L379">
            <v>0</v>
          </cell>
          <cell r="M379">
            <v>0</v>
          </cell>
          <cell r="N379">
            <v>70000</v>
          </cell>
          <cell r="O379">
            <v>0</v>
          </cell>
          <cell r="P379">
            <v>0</v>
          </cell>
          <cell r="Q379">
            <v>70000</v>
          </cell>
          <cell r="R379">
            <v>0</v>
          </cell>
        </row>
        <row r="380">
          <cell r="A380" t="str">
            <v>Implemented</v>
          </cell>
          <cell r="B380">
            <v>40408</v>
          </cell>
          <cell r="D380" t="str">
            <v>Inner Harbour</v>
          </cell>
          <cell r="E380" t="str">
            <v>M23 - PW ELECTRICAL</v>
          </cell>
          <cell r="F380" t="str">
            <v>91733 -UTILITIES POWER - RETIC LOW VOLTAGE STH</v>
          </cell>
          <cell r="G380" t="str">
            <v>1ST FLOOR LED LIGHTING</v>
          </cell>
          <cell r="H380">
            <v>454396</v>
          </cell>
          <cell r="I380" t="str">
            <v>Bill Bradley</v>
          </cell>
          <cell r="J380">
            <v>30000</v>
          </cell>
          <cell r="K380">
            <v>30000</v>
          </cell>
          <cell r="L380">
            <v>0</v>
          </cell>
          <cell r="M380">
            <v>0</v>
          </cell>
          <cell r="N380">
            <v>30000</v>
          </cell>
          <cell r="O380">
            <v>0</v>
          </cell>
          <cell r="P380">
            <v>0</v>
          </cell>
          <cell r="Q380">
            <v>30000</v>
          </cell>
          <cell r="R380">
            <v>0</v>
          </cell>
        </row>
        <row r="381">
          <cell r="A381" t="str">
            <v>Implemented</v>
          </cell>
          <cell r="B381">
            <v>40408</v>
          </cell>
          <cell r="D381" t="str">
            <v>Inner Harbour</v>
          </cell>
          <cell r="E381" t="str">
            <v>M23 - PW ELECTRICAL</v>
          </cell>
          <cell r="F381" t="str">
            <v>91733 -UTILITIES POWER - RETIC LOW VOLTAGE STH</v>
          </cell>
          <cell r="G381" t="str">
            <v>SUB STATION 1, MAIN &amp; C, CLIMATE CONTROL</v>
          </cell>
          <cell r="H381">
            <v>454397</v>
          </cell>
          <cell r="I381" t="str">
            <v>Bill Bradley</v>
          </cell>
          <cell r="J381">
            <v>60000</v>
          </cell>
          <cell r="K381">
            <v>60000</v>
          </cell>
          <cell r="L381">
            <v>0</v>
          </cell>
          <cell r="M381">
            <v>42554.76</v>
          </cell>
          <cell r="N381">
            <v>60000</v>
          </cell>
          <cell r="O381">
            <v>0</v>
          </cell>
          <cell r="P381">
            <v>0</v>
          </cell>
          <cell r="Q381">
            <v>60000</v>
          </cell>
          <cell r="R381">
            <v>0</v>
          </cell>
        </row>
        <row r="382">
          <cell r="A382" t="str">
            <v>Implemented</v>
          </cell>
          <cell r="B382">
            <v>40408</v>
          </cell>
          <cell r="D382" t="str">
            <v>Inner Harbour</v>
          </cell>
          <cell r="E382" t="str">
            <v>M23 - PW ELECTRICAL</v>
          </cell>
          <cell r="F382" t="str">
            <v>91733 -UTILITIES POWER - RETIC LOW VOLTAGE STH</v>
          </cell>
          <cell r="G382" t="str">
            <v>TRIAL LED LIGHTING ROADWAY</v>
          </cell>
          <cell r="H382">
            <v>454398</v>
          </cell>
          <cell r="I382" t="str">
            <v>Bill Bradley</v>
          </cell>
          <cell r="J382">
            <v>25000</v>
          </cell>
          <cell r="K382">
            <v>25000</v>
          </cell>
          <cell r="L382">
            <v>0</v>
          </cell>
          <cell r="M382">
            <v>0</v>
          </cell>
          <cell r="N382">
            <v>25000</v>
          </cell>
          <cell r="O382">
            <v>0</v>
          </cell>
          <cell r="P382">
            <v>0</v>
          </cell>
          <cell r="Q382">
            <v>25000</v>
          </cell>
          <cell r="R382">
            <v>0</v>
          </cell>
        </row>
        <row r="383">
          <cell r="A383" t="str">
            <v>Implemented</v>
          </cell>
          <cell r="B383">
            <v>40408</v>
          </cell>
          <cell r="D383" t="str">
            <v>Inner Harbour</v>
          </cell>
          <cell r="E383" t="str">
            <v>M27 - PW SECURITY</v>
          </cell>
          <cell r="F383" t="str">
            <v>93513 - SECURITY SYSTEMS - MISCELLANEOUS</v>
          </cell>
          <cell r="G383" t="str">
            <v>SECURITY SYSTEMS - AS3000 COMPLIANCE</v>
          </cell>
          <cell r="H383">
            <v>454399</v>
          </cell>
          <cell r="I383" t="str">
            <v>Bill Bradley</v>
          </cell>
          <cell r="J383">
            <v>90000</v>
          </cell>
          <cell r="K383">
            <v>40000</v>
          </cell>
          <cell r="L383">
            <v>9406.64</v>
          </cell>
          <cell r="M383">
            <v>11540.74</v>
          </cell>
          <cell r="N383">
            <v>90000</v>
          </cell>
          <cell r="O383">
            <v>0</v>
          </cell>
          <cell r="P383">
            <v>-50000</v>
          </cell>
          <cell r="Q383">
            <v>90000</v>
          </cell>
          <cell r="R383">
            <v>0</v>
          </cell>
        </row>
        <row r="384">
          <cell r="A384" t="str">
            <v>Closed</v>
          </cell>
          <cell r="B384">
            <v>40408</v>
          </cell>
          <cell r="C384">
            <v>40527</v>
          </cell>
          <cell r="D384" t="str">
            <v>Inner Harbour</v>
          </cell>
          <cell r="E384" t="str">
            <v>M23 - PW ELECTRICAL</v>
          </cell>
          <cell r="F384" t="str">
            <v>91757 -UTILITIES - FLOODLIGHTIGHTING SOUTHSIDE</v>
          </cell>
          <cell r="G384" t="str">
            <v>FLOODLIGHTING STH - J BERTH WEST END</v>
          </cell>
          <cell r="H384">
            <v>454400</v>
          </cell>
          <cell r="I384" t="str">
            <v>Bill Bradley</v>
          </cell>
          <cell r="J384">
            <v>90000</v>
          </cell>
          <cell r="K384">
            <v>90000</v>
          </cell>
          <cell r="L384">
            <v>203.36</v>
          </cell>
          <cell r="M384">
            <v>4127.87</v>
          </cell>
          <cell r="N384">
            <v>90000</v>
          </cell>
          <cell r="O384">
            <v>0</v>
          </cell>
          <cell r="P384">
            <v>0</v>
          </cell>
          <cell r="Q384">
            <v>90000</v>
          </cell>
          <cell r="R384">
            <v>0</v>
          </cell>
        </row>
        <row r="385">
          <cell r="A385" t="str">
            <v>Implemented</v>
          </cell>
          <cell r="B385">
            <v>40465</v>
          </cell>
          <cell r="D385" t="str">
            <v>Inner Harbour</v>
          </cell>
          <cell r="E385" t="str">
            <v>M13 - PM ELECTRICAL</v>
          </cell>
          <cell r="F385" t="str">
            <v>92044 -BUILDINGS VQ - WHARF MISCELLANEOUS</v>
          </cell>
          <cell r="G385" t="str">
            <v>VQ BUILDINGS - ELECTRICAL RECYCLABLE WASTE - GENERAL</v>
          </cell>
          <cell r="H385">
            <v>454423</v>
          </cell>
          <cell r="I385" t="str">
            <v>Bill Bradley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</row>
        <row r="386">
          <cell r="A386" t="str">
            <v>Implemented</v>
          </cell>
          <cell r="B386">
            <v>40465</v>
          </cell>
          <cell r="D386" t="str">
            <v>Inner Harbour</v>
          </cell>
          <cell r="E386" t="str">
            <v>M13 - PM ELECTRICAL</v>
          </cell>
          <cell r="F386" t="str">
            <v>92044 -BUILDINGS VQ - WHARF MISCELLANEOUS</v>
          </cell>
          <cell r="G386" t="str">
            <v>VQ BUILDINGS - ELECTRICAL RECYCLABLE LAMPS</v>
          </cell>
          <cell r="H386">
            <v>454424</v>
          </cell>
          <cell r="I386" t="str">
            <v>Bill Bradley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</row>
        <row r="387">
          <cell r="A387" t="str">
            <v>Implemented</v>
          </cell>
          <cell r="B387">
            <v>40465</v>
          </cell>
          <cell r="D387" t="str">
            <v>Inner Harbour</v>
          </cell>
          <cell r="E387" t="str">
            <v>M13 - PM ELECTRICAL</v>
          </cell>
          <cell r="F387" t="str">
            <v>92091 -BUILDINGS NQ OTHER - MISCELLANEOUS</v>
          </cell>
          <cell r="G387" t="str">
            <v>NQ BLDGS - ELECTRICAL RECYCLABLE WASTE - GENERAL</v>
          </cell>
          <cell r="H387">
            <v>454425</v>
          </cell>
          <cell r="I387" t="str">
            <v>Bill Bradley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</row>
        <row r="388">
          <cell r="A388" t="str">
            <v>Implemented</v>
          </cell>
          <cell r="B388">
            <v>40465</v>
          </cell>
          <cell r="D388" t="str">
            <v>Inner Harbour</v>
          </cell>
          <cell r="E388" t="str">
            <v>M13 - PM ELECTRICAL</v>
          </cell>
          <cell r="F388" t="str">
            <v>92091 -BUILDINGS NQ OTHER - MISCELLANEOUS</v>
          </cell>
          <cell r="G388" t="str">
            <v>NQ BLDGS - ELECTRICAL RECYCLABLE LAMPS</v>
          </cell>
          <cell r="H388">
            <v>454426</v>
          </cell>
          <cell r="I388" t="str">
            <v>Bill Bradley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</row>
        <row r="389">
          <cell r="A389" t="str">
            <v>Implemented</v>
          </cell>
          <cell r="B389">
            <v>40533</v>
          </cell>
          <cell r="D389" t="str">
            <v>Inner Harbour</v>
          </cell>
          <cell r="E389" t="str">
            <v>M23 - PW ELECTRICAL</v>
          </cell>
          <cell r="F389" t="str">
            <v>92017 -BUILDINGS VQ - ADMINISTRATION BUILDING</v>
          </cell>
          <cell r="G389" t="str">
            <v>LED ENERGY EFFICIENCY</v>
          </cell>
          <cell r="H389">
            <v>454442</v>
          </cell>
          <cell r="I389" t="str">
            <v>Bill Bradley</v>
          </cell>
          <cell r="J389">
            <v>0</v>
          </cell>
          <cell r="K389">
            <v>50000</v>
          </cell>
          <cell r="L389">
            <v>0</v>
          </cell>
          <cell r="M389">
            <v>0</v>
          </cell>
          <cell r="N389">
            <v>50000</v>
          </cell>
          <cell r="O389">
            <v>-50000</v>
          </cell>
          <cell r="P389">
            <v>0</v>
          </cell>
          <cell r="Q389">
            <v>0</v>
          </cell>
          <cell r="R389">
            <v>50000</v>
          </cell>
        </row>
        <row r="390">
          <cell r="A390" t="str">
            <v>Implemented</v>
          </cell>
          <cell r="B390">
            <v>37273</v>
          </cell>
          <cell r="D390" t="str">
            <v>KBT</v>
          </cell>
          <cell r="E390" t="str">
            <v>M17 - PM SECURITY</v>
          </cell>
          <cell r="F390" t="str">
            <v>93245 - SECURITY</v>
          </cell>
          <cell r="G390" t="str">
            <v>SECURITY PLANNED/ROUTINE MTCE [SECURITY]</v>
          </cell>
          <cell r="H390">
            <v>480015</v>
          </cell>
          <cell r="I390" t="str">
            <v>Bill Bradley</v>
          </cell>
          <cell r="J390">
            <v>18074</v>
          </cell>
          <cell r="K390">
            <v>18074</v>
          </cell>
          <cell r="L390">
            <v>1125.76</v>
          </cell>
          <cell r="M390">
            <v>3527.32</v>
          </cell>
          <cell r="N390">
            <v>15000</v>
          </cell>
          <cell r="O390">
            <v>3074</v>
          </cell>
          <cell r="P390">
            <v>3074</v>
          </cell>
          <cell r="Q390">
            <v>15000</v>
          </cell>
          <cell r="R390">
            <v>0</v>
          </cell>
        </row>
        <row r="391">
          <cell r="A391" t="str">
            <v>Implemented</v>
          </cell>
          <cell r="B391">
            <v>37802</v>
          </cell>
          <cell r="D391" t="str">
            <v>KBJ</v>
          </cell>
          <cell r="E391" t="str">
            <v>M17 - PM SECURITY</v>
          </cell>
          <cell r="F391" t="str">
            <v>93379 - SECURITY</v>
          </cell>
          <cell r="G391" t="str">
            <v>SECURITY PLNND/ROUT MTCE [SECUR]</v>
          </cell>
          <cell r="H391">
            <v>481039</v>
          </cell>
          <cell r="I391" t="str">
            <v>Bill Bradley</v>
          </cell>
          <cell r="J391">
            <v>13556</v>
          </cell>
          <cell r="K391">
            <v>13556</v>
          </cell>
          <cell r="L391">
            <v>0</v>
          </cell>
          <cell r="M391">
            <v>1022.1700000000001</v>
          </cell>
          <cell r="N391">
            <v>10000</v>
          </cell>
          <cell r="O391">
            <v>3556</v>
          </cell>
          <cell r="P391">
            <v>3556</v>
          </cell>
          <cell r="Q391">
            <v>10000</v>
          </cell>
          <cell r="R391">
            <v>0</v>
          </cell>
        </row>
        <row r="392">
          <cell r="A392" t="str">
            <v>Implemented</v>
          </cell>
          <cell r="B392">
            <v>37802</v>
          </cell>
          <cell r="D392" t="str">
            <v>KBT</v>
          </cell>
          <cell r="E392" t="str">
            <v>M13 - PM ELECTRICAL</v>
          </cell>
          <cell r="F392" t="str">
            <v>93242 - LAND UNIMPROVED</v>
          </cell>
          <cell r="G392" t="str">
            <v>EXCAVATION PERMITS [ELECTRICAL]</v>
          </cell>
          <cell r="H392">
            <v>481240</v>
          </cell>
          <cell r="I392" t="str">
            <v>Bill Bradley</v>
          </cell>
          <cell r="J392">
            <v>723</v>
          </cell>
          <cell r="K392">
            <v>723</v>
          </cell>
          <cell r="L392">
            <v>559.72</v>
          </cell>
          <cell r="M392">
            <v>1021.96</v>
          </cell>
          <cell r="N392">
            <v>1022</v>
          </cell>
          <cell r="O392">
            <v>-299</v>
          </cell>
          <cell r="P392">
            <v>-299</v>
          </cell>
          <cell r="Q392">
            <v>723</v>
          </cell>
          <cell r="R392">
            <v>299</v>
          </cell>
        </row>
        <row r="393">
          <cell r="A393" t="str">
            <v>Implemented</v>
          </cell>
          <cell r="B393">
            <v>39630</v>
          </cell>
          <cell r="D393" t="str">
            <v>KBT</v>
          </cell>
          <cell r="E393" t="str">
            <v>M57 - UPM SECURITY</v>
          </cell>
          <cell r="F393" t="str">
            <v>93245 - SECURITY</v>
          </cell>
          <cell r="G393" t="str">
            <v>SECURITY UNSCHED/BKDWN REPAIR [SECURITY]</v>
          </cell>
          <cell r="H393">
            <v>484145</v>
          </cell>
          <cell r="I393" t="str">
            <v>Bill Bradley</v>
          </cell>
          <cell r="J393">
            <v>18074</v>
          </cell>
          <cell r="K393">
            <v>18074</v>
          </cell>
          <cell r="L393">
            <v>186.6</v>
          </cell>
          <cell r="M393">
            <v>558.88</v>
          </cell>
          <cell r="N393">
            <v>15000</v>
          </cell>
          <cell r="O393">
            <v>3074</v>
          </cell>
          <cell r="P393">
            <v>3074</v>
          </cell>
          <cell r="Q393">
            <v>15000</v>
          </cell>
          <cell r="R393">
            <v>0</v>
          </cell>
        </row>
        <row r="394">
          <cell r="A394" t="str">
            <v>Implemented</v>
          </cell>
          <cell r="B394">
            <v>39630</v>
          </cell>
          <cell r="D394" t="str">
            <v>KBJ</v>
          </cell>
          <cell r="E394" t="str">
            <v>M57 - UPM SECURITY</v>
          </cell>
          <cell r="F394" t="str">
            <v>93379 - SECURITY</v>
          </cell>
          <cell r="G394" t="str">
            <v>SECURITY UNSCHED/BKDWN REPAIR [SECUR]</v>
          </cell>
          <cell r="H394">
            <v>484260</v>
          </cell>
          <cell r="I394" t="str">
            <v>Bill Bradley</v>
          </cell>
          <cell r="J394">
            <v>18074</v>
          </cell>
          <cell r="K394">
            <v>18074</v>
          </cell>
          <cell r="L394">
            <v>559.24</v>
          </cell>
          <cell r="M394">
            <v>909.24</v>
          </cell>
          <cell r="N394">
            <v>10000</v>
          </cell>
          <cell r="O394">
            <v>8074</v>
          </cell>
          <cell r="P394">
            <v>8074</v>
          </cell>
          <cell r="Q394">
            <v>10000</v>
          </cell>
          <cell r="R394">
            <v>0</v>
          </cell>
        </row>
        <row r="395">
          <cell r="A395" t="str">
            <v>Implemented</v>
          </cell>
          <cell r="B395">
            <v>34151</v>
          </cell>
          <cell r="D395" t="str">
            <v>Inner Harbour</v>
          </cell>
          <cell r="E395" t="str">
            <v>M11 - PM CIVIL</v>
          </cell>
          <cell r="F395" t="str">
            <v>92017 -BUILDINGS VQ - ADMINISTRATION BUILDING</v>
          </cell>
          <cell r="G395" t="str">
            <v>ADMIN BUILDING PLNND/ROUT MTCE [CIVIL]</v>
          </cell>
          <cell r="H395">
            <v>450537</v>
          </cell>
          <cell r="I395" t="str">
            <v>Craig Gorham</v>
          </cell>
          <cell r="J395">
            <v>45981</v>
          </cell>
          <cell r="K395">
            <v>45981</v>
          </cell>
          <cell r="L395">
            <v>12109.27</v>
          </cell>
          <cell r="M395">
            <v>50086.89</v>
          </cell>
          <cell r="N395">
            <v>60000</v>
          </cell>
          <cell r="O395">
            <v>-14019</v>
          </cell>
          <cell r="P395">
            <v>-14019</v>
          </cell>
          <cell r="Q395">
            <v>45981</v>
          </cell>
          <cell r="R395">
            <v>14019</v>
          </cell>
        </row>
        <row r="396">
          <cell r="A396" t="str">
            <v>Implemented</v>
          </cell>
          <cell r="B396">
            <v>39630</v>
          </cell>
          <cell r="D396" t="str">
            <v>Inner Harbour</v>
          </cell>
          <cell r="E396" t="str">
            <v>M51 - UPM CIVIL</v>
          </cell>
          <cell r="F396" t="str">
            <v>92017 -BUILDINGS VQ - ADMINISTRATION BUILDING</v>
          </cell>
          <cell r="G396" t="str">
            <v>ADMIN BUILDING UNSCHED/BKDWN REP [CIVIL]</v>
          </cell>
          <cell r="H396">
            <v>454006</v>
          </cell>
          <cell r="I396" t="str">
            <v>Craig Gorham</v>
          </cell>
          <cell r="J396">
            <v>38318</v>
          </cell>
          <cell r="K396">
            <v>38318</v>
          </cell>
          <cell r="L396">
            <v>11709.15</v>
          </cell>
          <cell r="M396">
            <v>11709.15</v>
          </cell>
          <cell r="N396">
            <v>15000</v>
          </cell>
          <cell r="O396">
            <v>23318</v>
          </cell>
          <cell r="P396">
            <v>23318</v>
          </cell>
          <cell r="Q396">
            <v>38318</v>
          </cell>
          <cell r="R396">
            <v>-23318</v>
          </cell>
        </row>
        <row r="397">
          <cell r="A397" t="str">
            <v>Implemented</v>
          </cell>
          <cell r="B397">
            <v>34151</v>
          </cell>
          <cell r="D397" t="str">
            <v>Inner Harbour</v>
          </cell>
          <cell r="E397" t="str">
            <v>M16 - PM DESIGN</v>
          </cell>
          <cell r="F397" t="str">
            <v>91618 -INTERFACE PROTECT SEAWALLS - MISCELLANEOUS</v>
          </cell>
          <cell r="G397" t="str">
            <v>SEAWALL - INSPECTIONS</v>
          </cell>
          <cell r="H397">
            <v>450983</v>
          </cell>
          <cell r="I397" t="str">
            <v>Dario Vallini</v>
          </cell>
          <cell r="J397">
            <v>13556</v>
          </cell>
          <cell r="K397">
            <v>13556</v>
          </cell>
          <cell r="L397">
            <v>0</v>
          </cell>
          <cell r="M397">
            <v>0</v>
          </cell>
          <cell r="N397">
            <v>13556</v>
          </cell>
          <cell r="O397">
            <v>0</v>
          </cell>
          <cell r="P397">
            <v>0</v>
          </cell>
          <cell r="Q397">
            <v>13556</v>
          </cell>
          <cell r="R397">
            <v>0</v>
          </cell>
        </row>
        <row r="398">
          <cell r="A398" t="str">
            <v>Implemented</v>
          </cell>
          <cell r="B398">
            <v>34516</v>
          </cell>
          <cell r="D398" t="str">
            <v>Inner Harbour</v>
          </cell>
          <cell r="E398" t="str">
            <v>M11 - PM CIVIL</v>
          </cell>
          <cell r="F398" t="str">
            <v>91643 -INTERFACE BERTH OTHER - GENERAL CARGO</v>
          </cell>
          <cell r="G398" t="str">
            <v>BERTHS GENERAL CARGO - INSPECTIONS</v>
          </cell>
          <cell r="H398">
            <v>451135</v>
          </cell>
          <cell r="I398" t="str">
            <v>Dario Vallini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</row>
        <row r="399">
          <cell r="A399" t="str">
            <v>Implemented</v>
          </cell>
          <cell r="B399">
            <v>35103</v>
          </cell>
          <cell r="D399" t="str">
            <v>Inner Harbour</v>
          </cell>
          <cell r="E399" t="str">
            <v>M16 - PM DESIGN</v>
          </cell>
          <cell r="F399" t="str">
            <v>92075 -NQ WORKSHOPS/OTHER BUILDINGS - MISC</v>
          </cell>
          <cell r="G399" t="str">
            <v>NQ BUILDINGS - INSPECTIONS</v>
          </cell>
          <cell r="H399">
            <v>452001</v>
          </cell>
          <cell r="I399" t="str">
            <v>Dario Vallini</v>
          </cell>
          <cell r="J399">
            <v>9037</v>
          </cell>
          <cell r="K399">
            <v>9037</v>
          </cell>
          <cell r="L399">
            <v>0</v>
          </cell>
          <cell r="M399">
            <v>0</v>
          </cell>
          <cell r="N399">
            <v>0</v>
          </cell>
          <cell r="O399">
            <v>9037</v>
          </cell>
          <cell r="P399">
            <v>9037</v>
          </cell>
          <cell r="Q399">
            <v>9037</v>
          </cell>
          <cell r="R399">
            <v>-9037</v>
          </cell>
        </row>
        <row r="400">
          <cell r="A400" t="str">
            <v>Implemented</v>
          </cell>
          <cell r="B400">
            <v>36708</v>
          </cell>
          <cell r="D400" t="str">
            <v>Inner Harbour</v>
          </cell>
          <cell r="E400" t="str">
            <v>M11 - PM CIVIL</v>
          </cell>
          <cell r="F400" t="str">
            <v>92144 -BUILDINGS NF OTHER -MISCELLANEOUS</v>
          </cell>
          <cell r="G400" t="str">
            <v>NTH FREMANTLE BUILDINGS 0THER- INSPECTIONS</v>
          </cell>
          <cell r="H400">
            <v>452934</v>
          </cell>
          <cell r="I400" t="str">
            <v>Dario Vallini</v>
          </cell>
          <cell r="J400">
            <v>9037</v>
          </cell>
          <cell r="K400">
            <v>9037</v>
          </cell>
          <cell r="L400">
            <v>0</v>
          </cell>
          <cell r="M400">
            <v>0</v>
          </cell>
          <cell r="N400">
            <v>9037</v>
          </cell>
          <cell r="O400">
            <v>0</v>
          </cell>
          <cell r="P400">
            <v>0</v>
          </cell>
          <cell r="Q400">
            <v>9037</v>
          </cell>
          <cell r="R400">
            <v>0</v>
          </cell>
        </row>
        <row r="401">
          <cell r="A401" t="str">
            <v>Implemented</v>
          </cell>
          <cell r="B401">
            <v>39630</v>
          </cell>
          <cell r="D401" t="str">
            <v>Inner Harbour</v>
          </cell>
          <cell r="E401" t="str">
            <v>M16 - PM DESIGN</v>
          </cell>
          <cell r="F401" t="str">
            <v>91631 -INTERFACE BERTH VQ FINANCIAL</v>
          </cell>
          <cell r="G401" t="str">
            <v>VQ BERTHS INSPECTIONS</v>
          </cell>
          <cell r="H401">
            <v>453913</v>
          </cell>
          <cell r="I401" t="str">
            <v>Dario Vallini</v>
          </cell>
          <cell r="J401">
            <v>18074</v>
          </cell>
          <cell r="K401">
            <v>18074</v>
          </cell>
          <cell r="L401">
            <v>0</v>
          </cell>
          <cell r="M401">
            <v>152.52000000000001</v>
          </cell>
          <cell r="N401">
            <v>18074</v>
          </cell>
          <cell r="O401">
            <v>0</v>
          </cell>
          <cell r="P401">
            <v>0</v>
          </cell>
          <cell r="Q401">
            <v>18074</v>
          </cell>
          <cell r="R401">
            <v>0</v>
          </cell>
        </row>
        <row r="402">
          <cell r="A402" t="str">
            <v>Implemented</v>
          </cell>
          <cell r="B402">
            <v>39630</v>
          </cell>
          <cell r="D402" t="str">
            <v>Inner Harbour</v>
          </cell>
          <cell r="E402" t="str">
            <v>M16 - PM DESIGN</v>
          </cell>
          <cell r="F402" t="str">
            <v>93511 - BERTHS NQ MISCELLANEOUS</v>
          </cell>
          <cell r="G402" t="str">
            <v>NQ BERTHS INSPECTIONS</v>
          </cell>
          <cell r="H402">
            <v>453939</v>
          </cell>
          <cell r="I402" t="str">
            <v>Dario Vallini</v>
          </cell>
          <cell r="J402">
            <v>18074</v>
          </cell>
          <cell r="K402">
            <v>18074</v>
          </cell>
          <cell r="L402">
            <v>0</v>
          </cell>
          <cell r="M402">
            <v>0</v>
          </cell>
          <cell r="N402">
            <v>18074</v>
          </cell>
          <cell r="O402">
            <v>0</v>
          </cell>
          <cell r="P402">
            <v>0</v>
          </cell>
          <cell r="Q402">
            <v>18074</v>
          </cell>
          <cell r="R402">
            <v>0</v>
          </cell>
        </row>
        <row r="403">
          <cell r="A403" t="str">
            <v>Implemented</v>
          </cell>
          <cell r="B403">
            <v>39629</v>
          </cell>
          <cell r="D403" t="str">
            <v>Inner Harbour</v>
          </cell>
          <cell r="E403" t="str">
            <v>M16 - PM DESIGN</v>
          </cell>
          <cell r="F403" t="str">
            <v>92004 -BUILDINGS VQ OTHER - MISCELLANEOUS</v>
          </cell>
          <cell r="G403" t="str">
            <v>VQ BUILDINGS INSPECTIONS</v>
          </cell>
          <cell r="H403">
            <v>454005</v>
          </cell>
          <cell r="I403" t="str">
            <v>Dario Vallini</v>
          </cell>
          <cell r="J403">
            <v>9037</v>
          </cell>
          <cell r="K403">
            <v>9037</v>
          </cell>
          <cell r="L403">
            <v>0</v>
          </cell>
          <cell r="M403">
            <v>0</v>
          </cell>
          <cell r="N403">
            <v>0</v>
          </cell>
          <cell r="O403">
            <v>9037</v>
          </cell>
          <cell r="P403">
            <v>9037</v>
          </cell>
          <cell r="Q403">
            <v>9037</v>
          </cell>
          <cell r="R403">
            <v>-9037</v>
          </cell>
        </row>
        <row r="404">
          <cell r="A404" t="str">
            <v>Implemented</v>
          </cell>
          <cell r="B404">
            <v>40408</v>
          </cell>
          <cell r="D404" t="str">
            <v>Inner Harbour</v>
          </cell>
          <cell r="E404" t="str">
            <v>M21 - PW CIVIL</v>
          </cell>
          <cell r="F404" t="str">
            <v>91620 -INTERFACE BERTH B - PUBLIC ACCESS</v>
          </cell>
          <cell r="G404" t="str">
            <v>BERTH B - INSPECT &amp; REPAIR SHEET PILE BATTER</v>
          </cell>
          <cell r="H404">
            <v>454383</v>
          </cell>
          <cell r="I404" t="str">
            <v>Dario Vallini</v>
          </cell>
          <cell r="J404">
            <v>100000</v>
          </cell>
          <cell r="K404">
            <v>100000</v>
          </cell>
          <cell r="L404">
            <v>9085</v>
          </cell>
          <cell r="M404">
            <v>9085</v>
          </cell>
          <cell r="N404">
            <v>100000</v>
          </cell>
          <cell r="O404">
            <v>0</v>
          </cell>
          <cell r="P404">
            <v>0</v>
          </cell>
          <cell r="Q404">
            <v>100000</v>
          </cell>
          <cell r="R404">
            <v>0</v>
          </cell>
        </row>
        <row r="405">
          <cell r="A405" t="str">
            <v>Closed</v>
          </cell>
          <cell r="B405">
            <v>40408</v>
          </cell>
          <cell r="C405">
            <v>40494</v>
          </cell>
          <cell r="D405" t="str">
            <v>Inner Harbour</v>
          </cell>
          <cell r="E405" t="str">
            <v>M21 - PW CIVIL</v>
          </cell>
          <cell r="F405" t="str">
            <v>91627 -INTERFACE BERTH G - GENERAL CARGO</v>
          </cell>
          <cell r="G405" t="str">
            <v>BERTH G  - INSPECT &amp; REPAIR SHEET PILING</v>
          </cell>
          <cell r="H405">
            <v>454385</v>
          </cell>
          <cell r="I405" t="str">
            <v>Dario Vallini</v>
          </cell>
          <cell r="J405">
            <v>200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200000</v>
          </cell>
          <cell r="P405">
            <v>0</v>
          </cell>
          <cell r="Q405">
            <v>0</v>
          </cell>
          <cell r="R405">
            <v>0</v>
          </cell>
        </row>
        <row r="406">
          <cell r="A406" t="str">
            <v>Implemented</v>
          </cell>
          <cell r="B406">
            <v>40408</v>
          </cell>
          <cell r="D406" t="str">
            <v>Inner Harbour</v>
          </cell>
          <cell r="E406" t="str">
            <v>M21 - PW CIVIL</v>
          </cell>
          <cell r="F406" t="str">
            <v>91629 -INTERFACE BERTH J - GENERAL CARGO</v>
          </cell>
          <cell r="G406" t="str">
            <v>BERTH J - INSPECT &amp; REPAIR FENDERING</v>
          </cell>
          <cell r="H406">
            <v>454386</v>
          </cell>
          <cell r="I406" t="str">
            <v>Dario Vallini</v>
          </cell>
          <cell r="J406">
            <v>200000</v>
          </cell>
          <cell r="K406">
            <v>200000</v>
          </cell>
          <cell r="L406">
            <v>0</v>
          </cell>
          <cell r="M406">
            <v>0</v>
          </cell>
          <cell r="N406">
            <v>200000</v>
          </cell>
          <cell r="O406">
            <v>0</v>
          </cell>
          <cell r="P406">
            <v>0</v>
          </cell>
          <cell r="Q406">
            <v>200000</v>
          </cell>
          <cell r="R406">
            <v>0</v>
          </cell>
        </row>
        <row r="407">
          <cell r="A407" t="str">
            <v>Implemented</v>
          </cell>
          <cell r="B407">
            <v>40408</v>
          </cell>
          <cell r="D407" t="str">
            <v>Inner Harbour</v>
          </cell>
          <cell r="E407" t="str">
            <v>M21 - PW CIVIL</v>
          </cell>
          <cell r="F407" t="str">
            <v>91638 -INTERFACE BERTH 1 - GENERAL CARGO</v>
          </cell>
          <cell r="G407" t="str">
            <v>BERTH 1 - REPAIR DECK JOINTS</v>
          </cell>
          <cell r="H407">
            <v>454387</v>
          </cell>
          <cell r="I407" t="str">
            <v>Dario Vallini</v>
          </cell>
          <cell r="J407">
            <v>300000</v>
          </cell>
          <cell r="K407">
            <v>300000</v>
          </cell>
          <cell r="L407">
            <v>0</v>
          </cell>
          <cell r="M407">
            <v>0</v>
          </cell>
          <cell r="N407">
            <v>300000</v>
          </cell>
          <cell r="O407">
            <v>0</v>
          </cell>
          <cell r="P407">
            <v>0</v>
          </cell>
          <cell r="Q407">
            <v>300000</v>
          </cell>
          <cell r="R407">
            <v>0</v>
          </cell>
        </row>
        <row r="408">
          <cell r="A408" t="str">
            <v>Implemented</v>
          </cell>
          <cell r="B408">
            <v>40408</v>
          </cell>
          <cell r="D408" t="str">
            <v>Inner Harbour</v>
          </cell>
          <cell r="E408" t="str">
            <v>M21 - PW CIVIL</v>
          </cell>
          <cell r="F408" t="str">
            <v>91639 -INTERFACE BERTH 2 - GENERAL CARGO</v>
          </cell>
          <cell r="G408" t="str">
            <v>BERTH 2  - DECK REPAIR</v>
          </cell>
          <cell r="H408">
            <v>454388</v>
          </cell>
          <cell r="I408" t="str">
            <v>Dario Vallini</v>
          </cell>
          <cell r="J408">
            <v>200000</v>
          </cell>
          <cell r="K408">
            <v>200000</v>
          </cell>
          <cell r="L408">
            <v>24100</v>
          </cell>
          <cell r="M408">
            <v>28023.75</v>
          </cell>
          <cell r="N408">
            <v>200000</v>
          </cell>
          <cell r="O408">
            <v>0</v>
          </cell>
          <cell r="P408">
            <v>0</v>
          </cell>
          <cell r="Q408">
            <v>200000</v>
          </cell>
          <cell r="R408">
            <v>0</v>
          </cell>
        </row>
        <row r="409">
          <cell r="A409" t="str">
            <v>Implemented</v>
          </cell>
          <cell r="B409">
            <v>40408</v>
          </cell>
          <cell r="D409" t="str">
            <v>Inner Harbour</v>
          </cell>
          <cell r="E409" t="str">
            <v>M21 - PW CIVIL</v>
          </cell>
          <cell r="F409" t="str">
            <v>91650 -INTERFACE BERTH 11 - HEAVY DUTY</v>
          </cell>
          <cell r="G409" t="str">
            <v>BERTH 11 - INSPECT &amp; PAINT SHEET PILE</v>
          </cell>
          <cell r="H409">
            <v>454391</v>
          </cell>
          <cell r="I409" t="str">
            <v>Dario Vallini</v>
          </cell>
          <cell r="J409">
            <v>27100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271000</v>
          </cell>
          <cell r="P409">
            <v>0</v>
          </cell>
          <cell r="Q409">
            <v>271000</v>
          </cell>
          <cell r="R409">
            <v>-271000</v>
          </cell>
        </row>
        <row r="410">
          <cell r="A410" t="str">
            <v>Closed</v>
          </cell>
          <cell r="B410">
            <v>40408</v>
          </cell>
          <cell r="C410">
            <v>40483</v>
          </cell>
          <cell r="D410" t="str">
            <v>Inner Harbour</v>
          </cell>
          <cell r="E410" t="str">
            <v>M21 - PW CIVIL</v>
          </cell>
          <cell r="F410" t="str">
            <v>91650 -INTERFACE BERTH 11 - HEAVY DUTY</v>
          </cell>
          <cell r="G410" t="str">
            <v>BERTH 11 - REPAIR FRONT CRANE BEAM</v>
          </cell>
          <cell r="H410">
            <v>454392</v>
          </cell>
          <cell r="I410" t="str">
            <v>Dario Vallini</v>
          </cell>
          <cell r="J410">
            <v>0</v>
          </cell>
          <cell r="K410">
            <v>0</v>
          </cell>
          <cell r="L410">
            <v>0</v>
          </cell>
          <cell r="M410">
            <v>18550</v>
          </cell>
          <cell r="N410">
            <v>18550</v>
          </cell>
          <cell r="O410">
            <v>-18550</v>
          </cell>
          <cell r="P410">
            <v>-18550</v>
          </cell>
          <cell r="Q410">
            <v>18550</v>
          </cell>
          <cell r="R410">
            <v>0</v>
          </cell>
        </row>
        <row r="411">
          <cell r="A411" t="str">
            <v>Implemented</v>
          </cell>
          <cell r="B411">
            <v>40408</v>
          </cell>
          <cell r="D411" t="str">
            <v>Inner Harbour</v>
          </cell>
          <cell r="E411" t="str">
            <v>M21 - PW CIVIL</v>
          </cell>
          <cell r="F411" t="str">
            <v>91828 -ROADS  - NQ PORT AREA</v>
          </cell>
          <cell r="G411" t="str">
            <v>NQ/VQ PAVEMENT REPAIRS</v>
          </cell>
          <cell r="H411">
            <v>454401</v>
          </cell>
          <cell r="I411" t="str">
            <v>Dario Vallini</v>
          </cell>
          <cell r="J411">
            <v>90000</v>
          </cell>
          <cell r="K411">
            <v>161000</v>
          </cell>
          <cell r="L411">
            <v>106083.5</v>
          </cell>
          <cell r="M411">
            <v>131384</v>
          </cell>
          <cell r="N411">
            <v>131384</v>
          </cell>
          <cell r="O411">
            <v>-41384</v>
          </cell>
          <cell r="P411">
            <v>29616</v>
          </cell>
          <cell r="Q411">
            <v>130639</v>
          </cell>
          <cell r="R411">
            <v>745</v>
          </cell>
        </row>
        <row r="412">
          <cell r="A412" t="str">
            <v>Implemented</v>
          </cell>
          <cell r="B412">
            <v>40408</v>
          </cell>
          <cell r="D412" t="str">
            <v>Inner Harbour</v>
          </cell>
          <cell r="E412" t="str">
            <v>M21 - PW CIVIL</v>
          </cell>
          <cell r="F412" t="str">
            <v>92103 -BUILDINGS NQ - 11/12 BERTH</v>
          </cell>
          <cell r="G412" t="str">
            <v>BERTH 11/12 BLDGS - OHT DEMOLISH AND REPAVE</v>
          </cell>
          <cell r="H412">
            <v>454407</v>
          </cell>
          <cell r="I412" t="str">
            <v>Dario Vallini</v>
          </cell>
          <cell r="J412">
            <v>550000</v>
          </cell>
          <cell r="K412">
            <v>550000</v>
          </cell>
          <cell r="L412">
            <v>458.82</v>
          </cell>
          <cell r="M412">
            <v>458.82</v>
          </cell>
          <cell r="N412">
            <v>550000</v>
          </cell>
          <cell r="O412">
            <v>0</v>
          </cell>
          <cell r="P412">
            <v>0</v>
          </cell>
          <cell r="Q412">
            <v>550000</v>
          </cell>
          <cell r="R412">
            <v>0</v>
          </cell>
        </row>
        <row r="413">
          <cell r="A413" t="str">
            <v>Implemented</v>
          </cell>
          <cell r="B413">
            <v>37474</v>
          </cell>
          <cell r="D413" t="str">
            <v>KBT</v>
          </cell>
          <cell r="E413" t="str">
            <v>M51 - UPM CIVIL</v>
          </cell>
          <cell r="F413" t="str">
            <v>93333 - MISCELLANEOUS BLDGS</v>
          </cell>
          <cell r="G413" t="str">
            <v>KBT BUILDING INSPECTIONS</v>
          </cell>
          <cell r="H413">
            <v>480538</v>
          </cell>
          <cell r="I413" t="str">
            <v>Dario Vallini</v>
          </cell>
          <cell r="J413">
            <v>0</v>
          </cell>
          <cell r="K413">
            <v>0</v>
          </cell>
          <cell r="L413">
            <v>0</v>
          </cell>
          <cell r="M413">
            <v>2180.8200000000002</v>
          </cell>
          <cell r="N413">
            <v>2181</v>
          </cell>
          <cell r="O413">
            <v>-2181</v>
          </cell>
          <cell r="P413">
            <v>-2181</v>
          </cell>
          <cell r="Q413">
            <v>2181</v>
          </cell>
          <cell r="R413">
            <v>0</v>
          </cell>
        </row>
        <row r="414">
          <cell r="A414" t="str">
            <v>Implemented</v>
          </cell>
          <cell r="B414">
            <v>39854</v>
          </cell>
          <cell r="D414" t="str">
            <v>KBT</v>
          </cell>
          <cell r="E414" t="str">
            <v>M16 - PM DESIGN</v>
          </cell>
          <cell r="F414" t="str">
            <v>93241 - JETTY 2</v>
          </cell>
          <cell r="G414" t="str">
            <v>CATHODIC PROTECTION - INSPECTIONS</v>
          </cell>
          <cell r="H414">
            <v>484850</v>
          </cell>
          <cell r="I414" t="str">
            <v>Dario Vallini</v>
          </cell>
          <cell r="J414">
            <v>45186</v>
          </cell>
          <cell r="K414">
            <v>45186</v>
          </cell>
          <cell r="L414">
            <v>0</v>
          </cell>
          <cell r="M414">
            <v>5620</v>
          </cell>
          <cell r="N414">
            <v>45186</v>
          </cell>
          <cell r="O414">
            <v>0</v>
          </cell>
          <cell r="P414">
            <v>0</v>
          </cell>
          <cell r="Q414">
            <v>45186</v>
          </cell>
          <cell r="R414">
            <v>0</v>
          </cell>
        </row>
        <row r="415">
          <cell r="A415" t="str">
            <v>Implemented</v>
          </cell>
          <cell r="B415">
            <v>34151</v>
          </cell>
          <cell r="D415" t="str">
            <v>Inner Harbour</v>
          </cell>
          <cell r="E415" t="str">
            <v>M14 - PM MARINE</v>
          </cell>
          <cell r="F415" t="str">
            <v>91565 -NAV AIDS DIRECT - LIGHTHOUSE STH MOLE</v>
          </cell>
          <cell r="G415" t="str">
            <v>LIGHTHSE STH MOLE PLNND/ROUT MTC [MARIN]</v>
          </cell>
          <cell r="H415">
            <v>450098</v>
          </cell>
          <cell r="I415" t="str">
            <v>Jack Merolla</v>
          </cell>
          <cell r="J415">
            <v>1355</v>
          </cell>
          <cell r="K415">
            <v>1355</v>
          </cell>
          <cell r="L415">
            <v>0</v>
          </cell>
          <cell r="M415">
            <v>0</v>
          </cell>
          <cell r="N415">
            <v>200</v>
          </cell>
          <cell r="O415">
            <v>1155</v>
          </cell>
          <cell r="P415">
            <v>1155</v>
          </cell>
          <cell r="Q415">
            <v>200</v>
          </cell>
          <cell r="R415">
            <v>0</v>
          </cell>
        </row>
        <row r="416">
          <cell r="A416" t="str">
            <v>Implemented</v>
          </cell>
          <cell r="B416">
            <v>34151</v>
          </cell>
          <cell r="D416" t="str">
            <v>Inner Harbour</v>
          </cell>
          <cell r="E416" t="str">
            <v>M14 - PM MARINE</v>
          </cell>
          <cell r="F416" t="str">
            <v>91566 -NAV AIDS DIRECT - LIGHTHOUSE NTH MOLE</v>
          </cell>
          <cell r="G416" t="str">
            <v>LIGHTHSE NTH MOLE PLNND/ROUT MTC [MARIN]</v>
          </cell>
          <cell r="H416">
            <v>450101</v>
          </cell>
          <cell r="I416" t="str">
            <v>Jack Merolla</v>
          </cell>
          <cell r="J416">
            <v>1355</v>
          </cell>
          <cell r="K416">
            <v>1355</v>
          </cell>
          <cell r="L416">
            <v>0</v>
          </cell>
          <cell r="M416">
            <v>987.17</v>
          </cell>
          <cell r="N416">
            <v>1500</v>
          </cell>
          <cell r="O416">
            <v>-145</v>
          </cell>
          <cell r="P416">
            <v>-145</v>
          </cell>
          <cell r="Q416">
            <v>1500</v>
          </cell>
          <cell r="R416">
            <v>0</v>
          </cell>
        </row>
        <row r="417">
          <cell r="A417" t="str">
            <v>Implemented</v>
          </cell>
          <cell r="B417">
            <v>34151</v>
          </cell>
          <cell r="D417" t="str">
            <v>Inner Harbour</v>
          </cell>
          <cell r="E417" t="str">
            <v>M14 - PM MARINE</v>
          </cell>
          <cell r="F417" t="str">
            <v>91567 -NAV AIDS DIRECT - LIGHTHOUSE WOODMAN PT</v>
          </cell>
          <cell r="G417" t="str">
            <v>LIGHTHSE WDMN PT PLNND/ROUT MTC [MARINE]</v>
          </cell>
          <cell r="H417">
            <v>450104</v>
          </cell>
          <cell r="I417" t="str">
            <v>Jack Merolla</v>
          </cell>
          <cell r="J417">
            <v>1806</v>
          </cell>
          <cell r="K417">
            <v>1806</v>
          </cell>
          <cell r="L417">
            <v>0</v>
          </cell>
          <cell r="M417">
            <v>151.19999999999999</v>
          </cell>
          <cell r="N417">
            <v>500</v>
          </cell>
          <cell r="O417">
            <v>1306</v>
          </cell>
          <cell r="P417">
            <v>1306</v>
          </cell>
          <cell r="Q417">
            <v>500</v>
          </cell>
          <cell r="R417">
            <v>0</v>
          </cell>
        </row>
        <row r="418">
          <cell r="A418" t="str">
            <v>Implemented</v>
          </cell>
          <cell r="B418">
            <v>34151</v>
          </cell>
          <cell r="D418" t="str">
            <v>Inner Harbour</v>
          </cell>
          <cell r="E418" t="str">
            <v>M14 - PM MARINE</v>
          </cell>
          <cell r="F418" t="str">
            <v>91569 -NAV AIDS DIRECT OTHER - BUCKLAND PEL</v>
          </cell>
          <cell r="G418" t="str">
            <v>BUCKLAND PEL PLNND/ROUT MAINT. [MARINE]</v>
          </cell>
          <cell r="H418">
            <v>450107</v>
          </cell>
          <cell r="I418" t="str">
            <v>Jack Merolla</v>
          </cell>
          <cell r="J418">
            <v>1807</v>
          </cell>
          <cell r="K418">
            <v>1807</v>
          </cell>
          <cell r="L418">
            <v>486</v>
          </cell>
          <cell r="M418">
            <v>637.20000000000005</v>
          </cell>
          <cell r="N418">
            <v>1000</v>
          </cell>
          <cell r="O418">
            <v>807</v>
          </cell>
          <cell r="P418">
            <v>807</v>
          </cell>
          <cell r="Q418">
            <v>1000</v>
          </cell>
          <cell r="R418">
            <v>0</v>
          </cell>
        </row>
        <row r="419">
          <cell r="A419" t="str">
            <v>Implemented</v>
          </cell>
          <cell r="B419">
            <v>34151</v>
          </cell>
          <cell r="D419" t="str">
            <v>Inner Harbour</v>
          </cell>
          <cell r="E419" t="str">
            <v>M14 - PM MARINE</v>
          </cell>
          <cell r="F419" t="str">
            <v>91570 -NAV AIDS DIRECT OTHER - JERVOISE PEL</v>
          </cell>
          <cell r="G419" t="str">
            <v>JERVOISE PEL  PLNND/ROUT MTCE [MARINE]</v>
          </cell>
          <cell r="H419">
            <v>450110</v>
          </cell>
          <cell r="I419" t="str">
            <v>Jack Merolla</v>
          </cell>
          <cell r="J419">
            <v>1356</v>
          </cell>
          <cell r="K419">
            <v>1356</v>
          </cell>
          <cell r="L419">
            <v>0</v>
          </cell>
          <cell r="M419">
            <v>0</v>
          </cell>
          <cell r="N419">
            <v>2000</v>
          </cell>
          <cell r="O419">
            <v>-644</v>
          </cell>
          <cell r="P419">
            <v>-644</v>
          </cell>
          <cell r="Q419">
            <v>2000</v>
          </cell>
          <cell r="R419">
            <v>0</v>
          </cell>
        </row>
        <row r="420">
          <cell r="A420" t="str">
            <v>Implemented</v>
          </cell>
          <cell r="B420">
            <v>34151</v>
          </cell>
          <cell r="D420" t="str">
            <v>Inner Harbour</v>
          </cell>
          <cell r="E420" t="str">
            <v>M14 - PM MARINE</v>
          </cell>
          <cell r="F420" t="str">
            <v>91572 -NAV AIDS BEACONS I/H LEAD - ENTRANCE</v>
          </cell>
          <cell r="G420" t="str">
            <v>IH LEAD - ENTRANCE PLNND/ROUT MTC [MARINE]</v>
          </cell>
          <cell r="H420">
            <v>450113</v>
          </cell>
          <cell r="I420" t="str">
            <v>Jack Merolla</v>
          </cell>
          <cell r="J420">
            <v>1356</v>
          </cell>
          <cell r="K420">
            <v>1356</v>
          </cell>
          <cell r="L420">
            <v>0</v>
          </cell>
          <cell r="M420">
            <v>302.39999999999998</v>
          </cell>
          <cell r="N420">
            <v>2000</v>
          </cell>
          <cell r="O420">
            <v>-644</v>
          </cell>
          <cell r="P420">
            <v>-644</v>
          </cell>
          <cell r="Q420">
            <v>2000</v>
          </cell>
          <cell r="R420">
            <v>0</v>
          </cell>
        </row>
        <row r="421">
          <cell r="A421" t="str">
            <v>Implemented</v>
          </cell>
          <cell r="B421">
            <v>34151</v>
          </cell>
          <cell r="D421" t="str">
            <v>Inner Harbour</v>
          </cell>
          <cell r="E421" t="str">
            <v>M14 - PM MARINE</v>
          </cell>
          <cell r="F421" t="str">
            <v>91574 -NAV AIDS BEACONS I/H OTHER - LIMIT</v>
          </cell>
          <cell r="G421" t="str">
            <v>I/H OTHER - LIMIT PLNND/ROUT MTCE [MARINE]</v>
          </cell>
          <cell r="H421">
            <v>450116</v>
          </cell>
          <cell r="I421" t="str">
            <v>Jack Merolla</v>
          </cell>
          <cell r="J421">
            <v>2259</v>
          </cell>
          <cell r="K421">
            <v>2259</v>
          </cell>
          <cell r="L421">
            <v>0</v>
          </cell>
          <cell r="M421">
            <v>5533.8</v>
          </cell>
          <cell r="N421">
            <v>6000</v>
          </cell>
          <cell r="O421">
            <v>-3741</v>
          </cell>
          <cell r="P421">
            <v>-3741</v>
          </cell>
          <cell r="Q421">
            <v>6000</v>
          </cell>
          <cell r="R421">
            <v>0</v>
          </cell>
        </row>
        <row r="422">
          <cell r="A422" t="str">
            <v>Implemented</v>
          </cell>
          <cell r="B422">
            <v>34151</v>
          </cell>
          <cell r="D422" t="str">
            <v>Inner Harbour</v>
          </cell>
          <cell r="E422" t="str">
            <v>M14 - PM MARINE</v>
          </cell>
          <cell r="F422" t="str">
            <v>91577 -NAV AIDS BEACONS O/H LEAD - S&amp;P CHANNEL</v>
          </cell>
          <cell r="G422" t="str">
            <v>O/H LEAD S&amp;P TOWERS PLNND MTCE [MARINE]</v>
          </cell>
          <cell r="H422">
            <v>450122</v>
          </cell>
          <cell r="I422" t="str">
            <v>Jack Merolla</v>
          </cell>
          <cell r="J422">
            <v>1356</v>
          </cell>
          <cell r="K422">
            <v>1356</v>
          </cell>
          <cell r="L422">
            <v>2152.8000000000002</v>
          </cell>
          <cell r="M422">
            <v>2540.8000000000002</v>
          </cell>
          <cell r="N422">
            <v>15000</v>
          </cell>
          <cell r="O422">
            <v>-13644</v>
          </cell>
          <cell r="P422">
            <v>-13644</v>
          </cell>
          <cell r="Q422">
            <v>500</v>
          </cell>
          <cell r="R422">
            <v>14500</v>
          </cell>
        </row>
        <row r="423">
          <cell r="A423" t="str">
            <v>Implemented</v>
          </cell>
          <cell r="B423">
            <v>34151</v>
          </cell>
          <cell r="D423" t="str">
            <v>Inner Harbour</v>
          </cell>
          <cell r="E423" t="str">
            <v>M14 - PM MARINE</v>
          </cell>
          <cell r="F423" t="str">
            <v>91578 -NAV AIDS BEACONS O/H LEAD - CALISTA</v>
          </cell>
          <cell r="G423" t="str">
            <v>O/H LEAD CALISTA PLNND/ROUT MTCE [MARINE]</v>
          </cell>
          <cell r="H423">
            <v>450125</v>
          </cell>
          <cell r="I423" t="str">
            <v>Jack Merolla</v>
          </cell>
          <cell r="J423">
            <v>2259</v>
          </cell>
          <cell r="K423">
            <v>2259</v>
          </cell>
          <cell r="L423">
            <v>1772</v>
          </cell>
          <cell r="M423">
            <v>20627.939999999999</v>
          </cell>
          <cell r="N423">
            <v>21000</v>
          </cell>
          <cell r="O423">
            <v>-18741</v>
          </cell>
          <cell r="P423">
            <v>-18741</v>
          </cell>
          <cell r="Q423">
            <v>20000</v>
          </cell>
          <cell r="R423">
            <v>1000</v>
          </cell>
        </row>
        <row r="424">
          <cell r="A424" t="str">
            <v>Implemented</v>
          </cell>
          <cell r="B424">
            <v>34151</v>
          </cell>
          <cell r="D424" t="str">
            <v>Inner Harbour</v>
          </cell>
          <cell r="E424" t="str">
            <v>M14 - PM MARINE</v>
          </cell>
          <cell r="F424" t="str">
            <v>91582 -NAV AIDS BEACONS O/H CHANNEL - S&amp;P</v>
          </cell>
          <cell r="G424" t="str">
            <v>BEAC OH CHANNEL S&amp;P PLNND MTCE [MARINE]</v>
          </cell>
          <cell r="H424">
            <v>450134</v>
          </cell>
          <cell r="I424" t="str">
            <v>Jack Merolla</v>
          </cell>
          <cell r="J424">
            <v>14008</v>
          </cell>
          <cell r="K424">
            <v>14008</v>
          </cell>
          <cell r="L424">
            <v>1728</v>
          </cell>
          <cell r="M424">
            <v>11415</v>
          </cell>
          <cell r="N424">
            <v>15000</v>
          </cell>
          <cell r="O424">
            <v>-992</v>
          </cell>
          <cell r="P424">
            <v>-992</v>
          </cell>
          <cell r="Q424">
            <v>15000</v>
          </cell>
          <cell r="R424">
            <v>0</v>
          </cell>
        </row>
        <row r="425">
          <cell r="A425" t="str">
            <v>Implemented</v>
          </cell>
          <cell r="B425">
            <v>34151</v>
          </cell>
          <cell r="D425" t="str">
            <v>Inner Harbour</v>
          </cell>
          <cell r="E425" t="str">
            <v>M14 - PM MARINE</v>
          </cell>
          <cell r="F425" t="str">
            <v>91600 -NAV AIDS BUOYS O/H CHANNEL - FAIRWAY</v>
          </cell>
          <cell r="G425" t="str">
            <v>BUOYS OH CHNL FAIRWAY PLNND MAINT [MARIN</v>
          </cell>
          <cell r="H425">
            <v>450170</v>
          </cell>
          <cell r="I425" t="str">
            <v>Jack Merolla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2387</v>
          </cell>
          <cell r="O425">
            <v>-2387</v>
          </cell>
          <cell r="P425">
            <v>-2387</v>
          </cell>
          <cell r="Q425">
            <v>4000</v>
          </cell>
          <cell r="R425">
            <v>-1613</v>
          </cell>
        </row>
        <row r="426">
          <cell r="A426" t="str">
            <v>Implemented</v>
          </cell>
          <cell r="B426">
            <v>34151</v>
          </cell>
          <cell r="D426" t="str">
            <v>Inner Harbour</v>
          </cell>
          <cell r="E426" t="str">
            <v>M14 - PM MARINE</v>
          </cell>
          <cell r="F426" t="str">
            <v>91601 -NAV AIDS BUOYS O/H CHANNEL - DEEPWATER</v>
          </cell>
          <cell r="G426" t="str">
            <v>OH CHANNEL DEEPWATER PLNND MTCE [MARINE]</v>
          </cell>
          <cell r="H426">
            <v>450173</v>
          </cell>
          <cell r="I426" t="str">
            <v>Jack Meroll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Implemented</v>
          </cell>
          <cell r="B427">
            <v>34151</v>
          </cell>
          <cell r="D427" t="str">
            <v>Inner Harbour</v>
          </cell>
          <cell r="E427" t="str">
            <v>M11 - PM CIVIL</v>
          </cell>
          <cell r="F427" t="str">
            <v>92083 -BUILDINGS NQ OTHER - LIGHTHOUSE</v>
          </cell>
          <cell r="G427" t="str">
            <v>NQ BLDG LIGHTHOUSE PLNND/ROUT MTC [CIVIL</v>
          </cell>
          <cell r="H427">
            <v>450636</v>
          </cell>
          <cell r="I427" t="str">
            <v>Jack Merolla</v>
          </cell>
          <cell r="J427">
            <v>452</v>
          </cell>
          <cell r="K427">
            <v>452</v>
          </cell>
          <cell r="L427">
            <v>0</v>
          </cell>
          <cell r="M427">
            <v>0</v>
          </cell>
          <cell r="N427">
            <v>0</v>
          </cell>
          <cell r="O427">
            <v>452</v>
          </cell>
          <cell r="P427">
            <v>452</v>
          </cell>
          <cell r="Q427">
            <v>0</v>
          </cell>
          <cell r="R427">
            <v>0</v>
          </cell>
        </row>
        <row r="428">
          <cell r="A428" t="str">
            <v>Implemented</v>
          </cell>
          <cell r="B428">
            <v>34151</v>
          </cell>
          <cell r="D428" t="str">
            <v>Inner Harbour</v>
          </cell>
          <cell r="E428" t="str">
            <v>M14 - PM MARINE</v>
          </cell>
          <cell r="F428" t="str">
            <v>92182 - BUILDINGS KBJ OTHER - MISCELLANEOUS</v>
          </cell>
          <cell r="G428" t="str">
            <v>WOODMAN LGTHSE BLD PLNND/ROUT MTC [MRNE]</v>
          </cell>
          <cell r="H428">
            <v>450771</v>
          </cell>
          <cell r="I428" t="str">
            <v>Jack Merolla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Implemented</v>
          </cell>
          <cell r="B429">
            <v>34151</v>
          </cell>
          <cell r="D429" t="str">
            <v>Inner Harbour</v>
          </cell>
          <cell r="E429" t="str">
            <v>M12 - PM MECHANICAL</v>
          </cell>
          <cell r="F429" t="str">
            <v>92041 -BUILDINGS VQ - PASSENGER TERMINAL</v>
          </cell>
          <cell r="G429" t="str">
            <v>VQ PASS TERM BAG F/L PLANNED MTCE [MECH]</v>
          </cell>
          <cell r="H429">
            <v>450844</v>
          </cell>
          <cell r="I429" t="str">
            <v>Jack Merolla</v>
          </cell>
          <cell r="J429">
            <v>9037</v>
          </cell>
          <cell r="K429">
            <v>9037</v>
          </cell>
          <cell r="L429">
            <v>0</v>
          </cell>
          <cell r="M429">
            <v>605.20000000000005</v>
          </cell>
          <cell r="N429">
            <v>5000</v>
          </cell>
          <cell r="O429">
            <v>4037</v>
          </cell>
          <cell r="P429">
            <v>4037</v>
          </cell>
          <cell r="Q429">
            <v>10000</v>
          </cell>
          <cell r="R429">
            <v>-5000</v>
          </cell>
        </row>
        <row r="430">
          <cell r="A430" t="str">
            <v>Implemented</v>
          </cell>
          <cell r="B430">
            <v>34368</v>
          </cell>
          <cell r="D430" t="str">
            <v>Inner Harbour</v>
          </cell>
          <cell r="E430" t="str">
            <v>M12 - PM MECHANICAL</v>
          </cell>
          <cell r="F430" t="str">
            <v>92041 -BUILDINGS VQ - PASSENGER TERMINAL</v>
          </cell>
          <cell r="G430" t="str">
            <v>VQ PASS TERM GANGWAY PLNND MTCE [MECH]</v>
          </cell>
          <cell r="H430">
            <v>451022</v>
          </cell>
          <cell r="I430" t="str">
            <v>Jack Merolla</v>
          </cell>
          <cell r="J430">
            <v>13556</v>
          </cell>
          <cell r="K430">
            <v>13556</v>
          </cell>
          <cell r="L430">
            <v>0</v>
          </cell>
          <cell r="M430">
            <v>3141.7</v>
          </cell>
          <cell r="N430">
            <v>5000</v>
          </cell>
          <cell r="O430">
            <v>8556</v>
          </cell>
          <cell r="P430">
            <v>8556</v>
          </cell>
          <cell r="Q430">
            <v>5000</v>
          </cell>
          <cell r="R430">
            <v>0</v>
          </cell>
        </row>
        <row r="431">
          <cell r="A431" t="str">
            <v>Implemented</v>
          </cell>
          <cell r="B431">
            <v>34516</v>
          </cell>
          <cell r="D431" t="str">
            <v>Inner Harbour</v>
          </cell>
          <cell r="E431" t="str">
            <v>M54 - UPM MARINE</v>
          </cell>
          <cell r="F431" t="str">
            <v>91571 -NAV AIDS DIRECT OTHER - VANDAL DAMAGE</v>
          </cell>
          <cell r="G431" t="str">
            <v>DIRECT OTHER VANDAL DAMAGE</v>
          </cell>
          <cell r="H431">
            <v>451076</v>
          </cell>
          <cell r="I431" t="str">
            <v>Jack Merolla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500</v>
          </cell>
          <cell r="R431">
            <v>-500</v>
          </cell>
        </row>
        <row r="432">
          <cell r="A432" t="str">
            <v>Implemented</v>
          </cell>
          <cell r="B432">
            <v>34516</v>
          </cell>
          <cell r="D432" t="str">
            <v>Inner Harbour</v>
          </cell>
          <cell r="E432" t="str">
            <v>M14 - PM MARINE</v>
          </cell>
          <cell r="F432" t="str">
            <v>91574 -NAV AIDS BEACONS I/H OTHER - LIMIT</v>
          </cell>
          <cell r="G432" t="str">
            <v>VANDAL DAMAGE -UNSCH/BKDWN REP [MARINE]</v>
          </cell>
          <cell r="H432">
            <v>451079</v>
          </cell>
          <cell r="I432" t="str">
            <v>Jack Merolla</v>
          </cell>
          <cell r="J432">
            <v>452</v>
          </cell>
          <cell r="K432">
            <v>452</v>
          </cell>
          <cell r="L432">
            <v>0</v>
          </cell>
          <cell r="M432">
            <v>0</v>
          </cell>
          <cell r="N432">
            <v>0</v>
          </cell>
          <cell r="O432">
            <v>452</v>
          </cell>
          <cell r="P432">
            <v>452</v>
          </cell>
          <cell r="Q432">
            <v>452</v>
          </cell>
          <cell r="R432">
            <v>-452</v>
          </cell>
        </row>
        <row r="433">
          <cell r="A433" t="str">
            <v>Implemented</v>
          </cell>
          <cell r="B433">
            <v>34516</v>
          </cell>
          <cell r="D433" t="str">
            <v>Inner Harbour</v>
          </cell>
          <cell r="E433" t="str">
            <v>M14 - PM MARINE</v>
          </cell>
          <cell r="F433" t="str">
            <v>91581 -NAV AIDS BEACONS O/H LEAD - VANDAL DAMAGE</v>
          </cell>
          <cell r="G433" t="str">
            <v>VANDAL DAMAGE - UNSCH/BKDN/REP [MARINE]</v>
          </cell>
          <cell r="H433">
            <v>451080</v>
          </cell>
          <cell r="I433" t="str">
            <v>Jack Merolla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Implemented</v>
          </cell>
          <cell r="B434">
            <v>34516</v>
          </cell>
          <cell r="D434" t="str">
            <v>Inner Harbour</v>
          </cell>
          <cell r="E434" t="str">
            <v>M12 - PM MECHANICAL</v>
          </cell>
          <cell r="F434" t="str">
            <v>92041 -BUILDINGS VQ - PASSENGER TERMINAL</v>
          </cell>
          <cell r="G434" t="str">
            <v>VQ PASS TERM BAGG SYST PLNND MTCE [MECH]</v>
          </cell>
          <cell r="H434">
            <v>451282</v>
          </cell>
          <cell r="I434" t="str">
            <v>Jack Merolla</v>
          </cell>
          <cell r="J434">
            <v>4519</v>
          </cell>
          <cell r="K434">
            <v>4519</v>
          </cell>
          <cell r="L434">
            <v>0</v>
          </cell>
          <cell r="M434">
            <v>750.6</v>
          </cell>
          <cell r="N434">
            <v>5000</v>
          </cell>
          <cell r="O434">
            <v>-481</v>
          </cell>
          <cell r="P434">
            <v>-481</v>
          </cell>
          <cell r="Q434">
            <v>5000</v>
          </cell>
          <cell r="R434">
            <v>0</v>
          </cell>
        </row>
        <row r="435">
          <cell r="A435" t="str">
            <v>Implemented</v>
          </cell>
          <cell r="B435">
            <v>34151</v>
          </cell>
          <cell r="D435" t="str">
            <v>Inner Harbour</v>
          </cell>
          <cell r="E435" t="str">
            <v>M13 - PM ELECTRICAL</v>
          </cell>
          <cell r="F435" t="str">
            <v>91574 -NAV AIDS BEACONS I/H OTHER - LIMIT</v>
          </cell>
          <cell r="G435" t="str">
            <v>BEACONS IH LIMIT - PLNND/ROUT MTCE ELECT</v>
          </cell>
          <cell r="H435">
            <v>451661</v>
          </cell>
          <cell r="I435" t="str">
            <v>Jack Merolla</v>
          </cell>
          <cell r="J435">
            <v>3615</v>
          </cell>
          <cell r="K435">
            <v>3615</v>
          </cell>
          <cell r="L435">
            <v>2058.56</v>
          </cell>
          <cell r="M435">
            <v>2058.56</v>
          </cell>
          <cell r="N435">
            <v>2059</v>
          </cell>
          <cell r="O435">
            <v>1556</v>
          </cell>
          <cell r="P435">
            <v>1556</v>
          </cell>
          <cell r="Q435">
            <v>2000</v>
          </cell>
          <cell r="R435">
            <v>59</v>
          </cell>
        </row>
        <row r="436">
          <cell r="A436" t="str">
            <v>Implemented</v>
          </cell>
          <cell r="B436">
            <v>34151</v>
          </cell>
          <cell r="D436" t="str">
            <v>Inner Harbour</v>
          </cell>
          <cell r="E436" t="str">
            <v>M13 - PM ELECTRICAL</v>
          </cell>
          <cell r="F436" t="str">
            <v>91572 -NAV AIDS BEACONS I/H LEAD - ENTRANCE</v>
          </cell>
          <cell r="G436" t="str">
            <v>IH LEAD - ENTRANCE PLNND/ROUT MTCE [ELEC</v>
          </cell>
          <cell r="H436">
            <v>451663</v>
          </cell>
          <cell r="I436" t="str">
            <v>Jack Merolla</v>
          </cell>
          <cell r="J436">
            <v>1356</v>
          </cell>
          <cell r="K436">
            <v>1356</v>
          </cell>
          <cell r="L436">
            <v>353.82</v>
          </cell>
          <cell r="M436">
            <v>395.61999999999995</v>
          </cell>
          <cell r="N436">
            <v>1500</v>
          </cell>
          <cell r="O436">
            <v>-144</v>
          </cell>
          <cell r="P436">
            <v>-144</v>
          </cell>
          <cell r="Q436">
            <v>2000</v>
          </cell>
          <cell r="R436">
            <v>-500</v>
          </cell>
        </row>
        <row r="437">
          <cell r="A437" t="str">
            <v>Implemented</v>
          </cell>
          <cell r="B437">
            <v>34151</v>
          </cell>
          <cell r="D437" t="str">
            <v>Inner Harbour</v>
          </cell>
          <cell r="E437" t="str">
            <v>M13 - PM ELECTRICAL</v>
          </cell>
          <cell r="F437" t="str">
            <v>91567 -NAV AIDS DIRECT - LIGHTHOUSE WOODMAN PT</v>
          </cell>
          <cell r="G437" t="str">
            <v>LIGHTHOUSE WDMN PT PLNND/ROUT MTC [ELECT</v>
          </cell>
          <cell r="H437">
            <v>451667</v>
          </cell>
          <cell r="I437" t="str">
            <v>Jack Merolla</v>
          </cell>
          <cell r="J437">
            <v>452</v>
          </cell>
          <cell r="K437">
            <v>452</v>
          </cell>
          <cell r="L437">
            <v>0</v>
          </cell>
          <cell r="M437">
            <v>0</v>
          </cell>
          <cell r="N437">
            <v>5500</v>
          </cell>
          <cell r="O437">
            <v>-5048</v>
          </cell>
          <cell r="P437">
            <v>-5048</v>
          </cell>
          <cell r="Q437">
            <v>500</v>
          </cell>
          <cell r="R437">
            <v>5000</v>
          </cell>
        </row>
        <row r="438">
          <cell r="A438" t="str">
            <v>Implemented</v>
          </cell>
          <cell r="B438">
            <v>34516</v>
          </cell>
          <cell r="D438" t="str">
            <v>Inner Harbour</v>
          </cell>
          <cell r="E438" t="str">
            <v>M13 - PM ELECTRICAL</v>
          </cell>
          <cell r="F438" t="str">
            <v>91569 -NAV AIDS DIRECT OTHER - BUCKLAND PEL</v>
          </cell>
          <cell r="G438" t="str">
            <v>BUCKLAND PEL PLNND/ROUTINE MAINT [ELECT]</v>
          </cell>
          <cell r="H438">
            <v>451668</v>
          </cell>
          <cell r="I438" t="str">
            <v>Jack Merolla</v>
          </cell>
          <cell r="J438">
            <v>904</v>
          </cell>
          <cell r="K438">
            <v>904</v>
          </cell>
          <cell r="L438">
            <v>0</v>
          </cell>
          <cell r="M438">
            <v>0</v>
          </cell>
          <cell r="N438">
            <v>1000</v>
          </cell>
          <cell r="O438">
            <v>-96</v>
          </cell>
          <cell r="P438">
            <v>-96</v>
          </cell>
          <cell r="Q438">
            <v>1000</v>
          </cell>
          <cell r="R438">
            <v>0</v>
          </cell>
        </row>
        <row r="439">
          <cell r="A439" t="str">
            <v>Implemented</v>
          </cell>
          <cell r="B439">
            <v>35240</v>
          </cell>
          <cell r="D439" t="str">
            <v>Inner Harbour</v>
          </cell>
          <cell r="E439" t="str">
            <v>M12 - PM MECHANICAL</v>
          </cell>
          <cell r="F439" t="str">
            <v>93096 -RESPONSE</v>
          </cell>
          <cell r="G439" t="str">
            <v>RESPONSE PLANNED/ROUTINE MAINT. [MECH]</v>
          </cell>
          <cell r="H439">
            <v>452101</v>
          </cell>
          <cell r="I439" t="str">
            <v>Jack Merolla</v>
          </cell>
          <cell r="J439">
            <v>108446</v>
          </cell>
          <cell r="K439">
            <v>108446</v>
          </cell>
          <cell r="L439">
            <v>7069.01</v>
          </cell>
          <cell r="M439">
            <v>34296.53</v>
          </cell>
          <cell r="N439">
            <v>80000</v>
          </cell>
          <cell r="O439">
            <v>28446</v>
          </cell>
          <cell r="P439">
            <v>28446</v>
          </cell>
          <cell r="Q439">
            <v>108446</v>
          </cell>
          <cell r="R439">
            <v>-28446</v>
          </cell>
        </row>
        <row r="440">
          <cell r="A440" t="str">
            <v>Implemented</v>
          </cell>
          <cell r="B440">
            <v>35240</v>
          </cell>
          <cell r="D440" t="str">
            <v>Inner Harbour</v>
          </cell>
          <cell r="E440" t="str">
            <v>M12 - PM MECHANICAL</v>
          </cell>
          <cell r="F440" t="str">
            <v>93100 -PADDY TROY</v>
          </cell>
          <cell r="G440" t="str">
            <v>PADDY TROY PLANNED/ROUTINE MTCE [MECH]</v>
          </cell>
          <cell r="H440">
            <v>452103</v>
          </cell>
          <cell r="I440" t="str">
            <v>Jack Merolla</v>
          </cell>
          <cell r="J440">
            <v>81335</v>
          </cell>
          <cell r="K440">
            <v>81335</v>
          </cell>
          <cell r="L440">
            <v>17188.810000000001</v>
          </cell>
          <cell r="M440">
            <v>62387.199999999997</v>
          </cell>
          <cell r="N440">
            <v>80000</v>
          </cell>
          <cell r="O440">
            <v>1335</v>
          </cell>
          <cell r="P440">
            <v>1335</v>
          </cell>
          <cell r="Q440">
            <v>81335</v>
          </cell>
          <cell r="R440">
            <v>-1335</v>
          </cell>
        </row>
        <row r="441">
          <cell r="A441" t="str">
            <v>Implemented</v>
          </cell>
          <cell r="B441">
            <v>35240</v>
          </cell>
          <cell r="D441" t="str">
            <v>Inner Harbour</v>
          </cell>
          <cell r="E441" t="str">
            <v>M12 - PM MECHANICAL</v>
          </cell>
          <cell r="F441" t="str">
            <v>93101 -PONTOONS</v>
          </cell>
          <cell r="G441" t="str">
            <v>PONTOON NO.1 PLNND/ROUT MTCE [MECH]</v>
          </cell>
          <cell r="H441">
            <v>452104</v>
          </cell>
          <cell r="I441" t="str">
            <v>Jack Merolla</v>
          </cell>
          <cell r="J441">
            <v>1807</v>
          </cell>
          <cell r="K441">
            <v>1807</v>
          </cell>
          <cell r="L441">
            <v>0</v>
          </cell>
          <cell r="M441">
            <v>363.64</v>
          </cell>
          <cell r="N441">
            <v>500</v>
          </cell>
          <cell r="O441">
            <v>1307</v>
          </cell>
          <cell r="P441">
            <v>1307</v>
          </cell>
          <cell r="Q441">
            <v>500</v>
          </cell>
          <cell r="R441">
            <v>0</v>
          </cell>
        </row>
        <row r="442">
          <cell r="A442" t="str">
            <v>Implemented</v>
          </cell>
          <cell r="B442">
            <v>35240</v>
          </cell>
          <cell r="D442" t="str">
            <v>Inner Harbour</v>
          </cell>
          <cell r="E442" t="str">
            <v>M12 - PM MECHANICAL</v>
          </cell>
          <cell r="F442" t="str">
            <v>93102 -FLOATING LANDINGS</v>
          </cell>
          <cell r="G442" t="str">
            <v>FLOATING LANDINGS PLNND/ROUT MTCE [MECH]</v>
          </cell>
          <cell r="H442">
            <v>452105</v>
          </cell>
          <cell r="I442" t="str">
            <v>Jack Merolla</v>
          </cell>
          <cell r="J442">
            <v>904</v>
          </cell>
          <cell r="K442">
            <v>904</v>
          </cell>
          <cell r="L442">
            <v>0</v>
          </cell>
          <cell r="M442">
            <v>714.55</v>
          </cell>
          <cell r="N442">
            <v>715</v>
          </cell>
          <cell r="O442">
            <v>189</v>
          </cell>
          <cell r="P442">
            <v>189</v>
          </cell>
          <cell r="Q442">
            <v>1000</v>
          </cell>
          <cell r="R442">
            <v>-285</v>
          </cell>
        </row>
        <row r="443">
          <cell r="A443" t="str">
            <v>Closed</v>
          </cell>
          <cell r="B443">
            <v>35240</v>
          </cell>
          <cell r="C443">
            <v>40547</v>
          </cell>
          <cell r="D443" t="str">
            <v>Inner Harbour</v>
          </cell>
          <cell r="E443" t="str">
            <v>M12 - PM MECHANICAL</v>
          </cell>
          <cell r="F443" t="str">
            <v>93111 -TRUCKS</v>
          </cell>
          <cell r="G443" t="str">
            <v>#1 MITSUBISHI PLNND/ROUT MAINT [MECH]</v>
          </cell>
          <cell r="H443">
            <v>452106</v>
          </cell>
          <cell r="I443" t="str">
            <v>Jack Merolla</v>
          </cell>
          <cell r="J443">
            <v>4519</v>
          </cell>
          <cell r="K443">
            <v>4519</v>
          </cell>
          <cell r="L443">
            <v>53.95</v>
          </cell>
          <cell r="M443">
            <v>1132.73</v>
          </cell>
          <cell r="N443">
            <v>3000</v>
          </cell>
          <cell r="O443">
            <v>1519</v>
          </cell>
          <cell r="P443">
            <v>1519</v>
          </cell>
          <cell r="Q443">
            <v>3000</v>
          </cell>
          <cell r="R443">
            <v>0</v>
          </cell>
        </row>
        <row r="444">
          <cell r="A444" t="str">
            <v>Implemented</v>
          </cell>
          <cell r="B444">
            <v>35240</v>
          </cell>
          <cell r="D444" t="str">
            <v>Inner Harbour</v>
          </cell>
          <cell r="E444" t="str">
            <v>M12 - PM MECHANICAL</v>
          </cell>
          <cell r="F444" t="str">
            <v>93111 -TRUCKS</v>
          </cell>
          <cell r="G444" t="str">
            <v>#5 FORD TIPPER TRUCK PLNND/ROUT MT [MECH</v>
          </cell>
          <cell r="H444">
            <v>452107</v>
          </cell>
          <cell r="I444" t="str">
            <v>Jack Merolla</v>
          </cell>
          <cell r="J444">
            <v>5422</v>
          </cell>
          <cell r="K444">
            <v>5422</v>
          </cell>
          <cell r="L444">
            <v>110.44</v>
          </cell>
          <cell r="M444">
            <v>1012</v>
          </cell>
          <cell r="N444">
            <v>1500</v>
          </cell>
          <cell r="O444">
            <v>3922</v>
          </cell>
          <cell r="P444">
            <v>3922</v>
          </cell>
          <cell r="Q444">
            <v>1500</v>
          </cell>
          <cell r="R444">
            <v>0</v>
          </cell>
        </row>
        <row r="445">
          <cell r="A445" t="str">
            <v>Implemented</v>
          </cell>
          <cell r="B445">
            <v>36708</v>
          </cell>
          <cell r="D445" t="str">
            <v>Inner Harbour</v>
          </cell>
          <cell r="E445" t="str">
            <v>M12 - PM MECHANICAL</v>
          </cell>
          <cell r="F445" t="str">
            <v>93111 -TRUCKS</v>
          </cell>
          <cell r="G445" t="str">
            <v>#21 INTNL COMPACTOR PLNND/ROUT MT [MECH</v>
          </cell>
          <cell r="H445">
            <v>452110</v>
          </cell>
          <cell r="I445" t="str">
            <v>Jack Merolla</v>
          </cell>
          <cell r="J445">
            <v>0</v>
          </cell>
          <cell r="K445">
            <v>0</v>
          </cell>
          <cell r="L445">
            <v>77.36</v>
          </cell>
          <cell r="M445">
            <v>464.21</v>
          </cell>
          <cell r="N445">
            <v>500</v>
          </cell>
          <cell r="O445">
            <v>-500</v>
          </cell>
          <cell r="P445">
            <v>-500</v>
          </cell>
          <cell r="Q445">
            <v>500</v>
          </cell>
          <cell r="R445">
            <v>0</v>
          </cell>
        </row>
        <row r="446">
          <cell r="A446" t="str">
            <v>Implemented</v>
          </cell>
          <cell r="B446">
            <v>35240</v>
          </cell>
          <cell r="D446" t="str">
            <v>Inner Harbour</v>
          </cell>
          <cell r="E446" t="str">
            <v>M12 - PM MECHANICAL</v>
          </cell>
          <cell r="F446" t="str">
            <v>93111 -TRUCKS</v>
          </cell>
          <cell r="G446" t="str">
            <v>#27 VOLVO PRIMEMOVER PLND/ROUT MTC [MECH</v>
          </cell>
          <cell r="H446">
            <v>452111</v>
          </cell>
          <cell r="I446" t="str">
            <v>Jack Merolla</v>
          </cell>
          <cell r="J446">
            <v>0</v>
          </cell>
          <cell r="K446">
            <v>0</v>
          </cell>
          <cell r="L446">
            <v>1893.23</v>
          </cell>
          <cell r="M446">
            <v>6641.8600000000006</v>
          </cell>
          <cell r="N446">
            <v>6642</v>
          </cell>
          <cell r="O446">
            <v>-6642</v>
          </cell>
          <cell r="P446">
            <v>-6642</v>
          </cell>
          <cell r="Q446">
            <v>6000</v>
          </cell>
          <cell r="R446">
            <v>642</v>
          </cell>
        </row>
        <row r="447">
          <cell r="A447" t="str">
            <v>Closed</v>
          </cell>
          <cell r="B447">
            <v>35240</v>
          </cell>
          <cell r="C447">
            <v>40547</v>
          </cell>
          <cell r="D447" t="str">
            <v>Inner Harbour</v>
          </cell>
          <cell r="E447" t="str">
            <v>M12 - PM MECHANICAL</v>
          </cell>
          <cell r="F447" t="str">
            <v>93111 -TRUCKS</v>
          </cell>
          <cell r="G447" t="str">
            <v>#46 MITSU ABBEY HOIST PLNND MTCE [MECH]</v>
          </cell>
          <cell r="H447">
            <v>452112</v>
          </cell>
          <cell r="I447" t="str">
            <v>Jack Merolla</v>
          </cell>
          <cell r="J447">
            <v>58742</v>
          </cell>
          <cell r="K447">
            <v>58742</v>
          </cell>
          <cell r="L447">
            <v>12.16</v>
          </cell>
          <cell r="M447">
            <v>72.959999999999994</v>
          </cell>
          <cell r="N447">
            <v>30000</v>
          </cell>
          <cell r="O447">
            <v>28742</v>
          </cell>
          <cell r="P447">
            <v>28742</v>
          </cell>
          <cell r="Q447">
            <v>50000</v>
          </cell>
          <cell r="R447">
            <v>-20000</v>
          </cell>
        </row>
        <row r="448">
          <cell r="A448" t="str">
            <v>Implemented</v>
          </cell>
          <cell r="B448">
            <v>35240</v>
          </cell>
          <cell r="D448" t="str">
            <v>Inner Harbour</v>
          </cell>
          <cell r="E448" t="str">
            <v>M12 - PM MECHANICAL</v>
          </cell>
          <cell r="F448" t="str">
            <v>93104 -FORKLIFT TRUCKS</v>
          </cell>
          <cell r="G448" t="str">
            <v>#222 HYSTER FORKLIFT PLNND/ROUT [MECH]</v>
          </cell>
          <cell r="H448">
            <v>452118</v>
          </cell>
          <cell r="I448" t="str">
            <v>Jack Merolla</v>
          </cell>
          <cell r="J448">
            <v>0</v>
          </cell>
          <cell r="K448">
            <v>0</v>
          </cell>
          <cell r="L448">
            <v>2.1800000000000002</v>
          </cell>
          <cell r="M448">
            <v>-100.16000000000001</v>
          </cell>
          <cell r="N448">
            <v>-102</v>
          </cell>
          <cell r="O448">
            <v>102</v>
          </cell>
          <cell r="P448">
            <v>102</v>
          </cell>
          <cell r="Q448">
            <v>-102</v>
          </cell>
          <cell r="R448">
            <v>0</v>
          </cell>
        </row>
        <row r="449">
          <cell r="A449" t="str">
            <v>Implemented</v>
          </cell>
          <cell r="B449">
            <v>35240</v>
          </cell>
          <cell r="D449" t="str">
            <v>Inner Harbour</v>
          </cell>
          <cell r="E449" t="str">
            <v>M14 - PM MARINE</v>
          </cell>
          <cell r="F449" t="str">
            <v>93112 -TRAILERS/OTHER</v>
          </cell>
          <cell r="G449" t="str">
            <v>#280 MATRIC LOWLOADER TRAILER PLNND/ROUT MTC (MECH)</v>
          </cell>
          <cell r="H449">
            <v>452119</v>
          </cell>
          <cell r="I449" t="str">
            <v>Jack Merolla</v>
          </cell>
          <cell r="J449">
            <v>904</v>
          </cell>
          <cell r="K449">
            <v>904</v>
          </cell>
          <cell r="L449">
            <v>67.349999999999994</v>
          </cell>
          <cell r="M449">
            <v>404.05</v>
          </cell>
          <cell r="N449">
            <v>500</v>
          </cell>
          <cell r="O449">
            <v>404</v>
          </cell>
          <cell r="P449">
            <v>404</v>
          </cell>
          <cell r="Q449">
            <v>400</v>
          </cell>
          <cell r="R449">
            <v>100</v>
          </cell>
        </row>
        <row r="450">
          <cell r="A450" t="str">
            <v>Implemented</v>
          </cell>
          <cell r="B450">
            <v>35240</v>
          </cell>
          <cell r="D450" t="str">
            <v>Inner Harbour</v>
          </cell>
          <cell r="E450" t="str">
            <v>M14 - PM MARINE</v>
          </cell>
          <cell r="F450" t="str">
            <v>93112 -TRAILERS/OTHER</v>
          </cell>
          <cell r="G450" t="str">
            <v>#282 TRAILER BOX PAPAS PLNND/ROUT MTC (MECH)</v>
          </cell>
          <cell r="H450">
            <v>452120</v>
          </cell>
          <cell r="I450" t="str">
            <v>Jack Merolla</v>
          </cell>
          <cell r="J450">
            <v>226</v>
          </cell>
          <cell r="K450">
            <v>226</v>
          </cell>
          <cell r="L450">
            <v>4.6900000000000004</v>
          </cell>
          <cell r="M450">
            <v>28.16</v>
          </cell>
          <cell r="N450">
            <v>50</v>
          </cell>
          <cell r="O450">
            <v>176</v>
          </cell>
          <cell r="P450">
            <v>176</v>
          </cell>
          <cell r="Q450">
            <v>50</v>
          </cell>
          <cell r="R450">
            <v>0</v>
          </cell>
        </row>
        <row r="451">
          <cell r="A451" t="str">
            <v>Implemented</v>
          </cell>
          <cell r="B451">
            <v>35240</v>
          </cell>
          <cell r="D451" t="str">
            <v>Inner Harbour</v>
          </cell>
          <cell r="E451" t="str">
            <v>M14 - PM MARINE</v>
          </cell>
          <cell r="F451" t="str">
            <v>93112 -TRAILERS/OTHER</v>
          </cell>
          <cell r="G451" t="str">
            <v>#288 TANDEM TRAILER PLNND/ROUT MTC (MECH)</v>
          </cell>
          <cell r="H451">
            <v>452121</v>
          </cell>
          <cell r="I451" t="str">
            <v>Jack Merolla</v>
          </cell>
          <cell r="J451">
            <v>226</v>
          </cell>
          <cell r="K451">
            <v>226</v>
          </cell>
          <cell r="L451">
            <v>0</v>
          </cell>
          <cell r="M451">
            <v>0</v>
          </cell>
          <cell r="N451">
            <v>0</v>
          </cell>
          <cell r="O451">
            <v>226</v>
          </cell>
          <cell r="P451">
            <v>226</v>
          </cell>
          <cell r="Q451">
            <v>0</v>
          </cell>
          <cell r="R451">
            <v>0</v>
          </cell>
        </row>
        <row r="452">
          <cell r="A452" t="str">
            <v>Implemented</v>
          </cell>
          <cell r="B452">
            <v>35240</v>
          </cell>
          <cell r="D452" t="str">
            <v>Inner Harbour</v>
          </cell>
          <cell r="E452" t="str">
            <v>M12 - PM MECHANICAL</v>
          </cell>
          <cell r="F452" t="str">
            <v>93104 -FORKLIFT TRUCKS</v>
          </cell>
          <cell r="G452" t="str">
            <v>#458 HYSTER FORKLIFT PLNND/ROUT [MECH]</v>
          </cell>
          <cell r="H452">
            <v>452122</v>
          </cell>
          <cell r="I452" t="str">
            <v>Jack Merolla</v>
          </cell>
          <cell r="J452">
            <v>0</v>
          </cell>
          <cell r="K452">
            <v>0</v>
          </cell>
          <cell r="L452">
            <v>12.16</v>
          </cell>
          <cell r="M452">
            <v>72.959999999999994</v>
          </cell>
          <cell r="N452">
            <v>100</v>
          </cell>
          <cell r="O452">
            <v>-100</v>
          </cell>
          <cell r="P452">
            <v>-100</v>
          </cell>
          <cell r="Q452">
            <v>100</v>
          </cell>
          <cell r="R452">
            <v>0</v>
          </cell>
        </row>
        <row r="453">
          <cell r="A453" t="str">
            <v>Implemented</v>
          </cell>
          <cell r="B453">
            <v>35240</v>
          </cell>
          <cell r="D453" t="str">
            <v>Inner Harbour</v>
          </cell>
          <cell r="E453" t="str">
            <v>M14 - PM MARINE</v>
          </cell>
          <cell r="F453" t="str">
            <v>93104 -FORKLIFT TRUCKS</v>
          </cell>
          <cell r="G453" t="str">
            <v>#477 HYSTER FORKLIFT NOW KBT PLNND/ROUT MTC (MECH)</v>
          </cell>
          <cell r="H453">
            <v>452124</v>
          </cell>
          <cell r="I453" t="str">
            <v>Jack Merolla</v>
          </cell>
          <cell r="J453">
            <v>0</v>
          </cell>
          <cell r="K453">
            <v>0</v>
          </cell>
          <cell r="L453">
            <v>12.16</v>
          </cell>
          <cell r="M453">
            <v>72.959999999999994</v>
          </cell>
          <cell r="N453">
            <v>100</v>
          </cell>
          <cell r="O453">
            <v>-100</v>
          </cell>
          <cell r="P453">
            <v>-100</v>
          </cell>
          <cell r="Q453">
            <v>100</v>
          </cell>
          <cell r="R453">
            <v>0</v>
          </cell>
        </row>
        <row r="454">
          <cell r="A454" t="str">
            <v>Implemented</v>
          </cell>
          <cell r="B454">
            <v>35240</v>
          </cell>
          <cell r="D454" t="str">
            <v>Inner Harbour</v>
          </cell>
          <cell r="E454" t="str">
            <v>M12 - PM MECHANICAL</v>
          </cell>
          <cell r="F454" t="str">
            <v>93104 -FORKLIFT TRUCKS</v>
          </cell>
          <cell r="G454" t="str">
            <v>#482 HYSTER FORKLIFT PLNND/ROUT [MECH]</v>
          </cell>
          <cell r="H454">
            <v>452126</v>
          </cell>
          <cell r="I454" t="str">
            <v>Jack Merolla</v>
          </cell>
          <cell r="J454">
            <v>0</v>
          </cell>
          <cell r="K454">
            <v>0</v>
          </cell>
          <cell r="L454">
            <v>12.16</v>
          </cell>
          <cell r="M454">
            <v>72.959999999999994</v>
          </cell>
          <cell r="N454">
            <v>100</v>
          </cell>
          <cell r="O454">
            <v>-100</v>
          </cell>
          <cell r="P454">
            <v>-100</v>
          </cell>
          <cell r="Q454">
            <v>100</v>
          </cell>
          <cell r="R454">
            <v>0</v>
          </cell>
        </row>
        <row r="455">
          <cell r="A455" t="str">
            <v>Implemented</v>
          </cell>
          <cell r="B455">
            <v>35240</v>
          </cell>
          <cell r="D455" t="str">
            <v>Inner Harbour</v>
          </cell>
          <cell r="E455" t="str">
            <v>M12 - PM MECHANICAL</v>
          </cell>
          <cell r="F455" t="str">
            <v>93104 -FORKLIFT TRUCKS</v>
          </cell>
          <cell r="G455" t="str">
            <v>#484 GAS FORKLIFT PLNND/ROUT [MECH]</v>
          </cell>
          <cell r="H455">
            <v>452127</v>
          </cell>
          <cell r="I455" t="str">
            <v>Jack Merolla</v>
          </cell>
          <cell r="J455">
            <v>0</v>
          </cell>
          <cell r="K455">
            <v>0</v>
          </cell>
          <cell r="L455">
            <v>12.16</v>
          </cell>
          <cell r="M455">
            <v>72.959999999999994</v>
          </cell>
          <cell r="N455">
            <v>100</v>
          </cell>
          <cell r="O455">
            <v>-100</v>
          </cell>
          <cell r="P455">
            <v>-100</v>
          </cell>
          <cell r="Q455">
            <v>100</v>
          </cell>
          <cell r="R455">
            <v>0</v>
          </cell>
        </row>
        <row r="456">
          <cell r="A456" t="str">
            <v>Implemented</v>
          </cell>
          <cell r="B456">
            <v>35240</v>
          </cell>
          <cell r="D456" t="str">
            <v>Inner Harbour</v>
          </cell>
          <cell r="E456" t="str">
            <v>M12 - PM MECHANICAL</v>
          </cell>
          <cell r="F456" t="str">
            <v>93104 -FORKLIFT TRUCKS</v>
          </cell>
          <cell r="G456" t="str">
            <v>#490 GAS FORKLIFT PLNND/ROUT MTCE [MECH]</v>
          </cell>
          <cell r="H456">
            <v>452129</v>
          </cell>
          <cell r="I456" t="str">
            <v>Jack Merolla</v>
          </cell>
          <cell r="J456">
            <v>0</v>
          </cell>
          <cell r="K456">
            <v>0</v>
          </cell>
          <cell r="L456">
            <v>12.16</v>
          </cell>
          <cell r="M456">
            <v>72.959999999999994</v>
          </cell>
          <cell r="N456">
            <v>100</v>
          </cell>
          <cell r="O456">
            <v>-100</v>
          </cell>
          <cell r="P456">
            <v>-100</v>
          </cell>
          <cell r="Q456">
            <v>100</v>
          </cell>
          <cell r="R456">
            <v>0</v>
          </cell>
        </row>
        <row r="457">
          <cell r="A457" t="str">
            <v>Implemented</v>
          </cell>
          <cell r="B457">
            <v>35240</v>
          </cell>
          <cell r="D457" t="str">
            <v>Inner Harbour</v>
          </cell>
          <cell r="E457" t="str">
            <v>M12 - PM MECHANICAL</v>
          </cell>
          <cell r="F457" t="str">
            <v>93103 -MOBILE CRANES</v>
          </cell>
          <cell r="G457" t="str">
            <v>#602 BHB MOBILE CRANE PLNND/ROUT [MECH]</v>
          </cell>
          <cell r="H457">
            <v>452130</v>
          </cell>
          <cell r="I457" t="str">
            <v>Jack Merolla</v>
          </cell>
          <cell r="J457">
            <v>5422</v>
          </cell>
          <cell r="K457">
            <v>5422</v>
          </cell>
          <cell r="L457">
            <v>0</v>
          </cell>
          <cell r="M457">
            <v>103.39</v>
          </cell>
          <cell r="N457">
            <v>1000</v>
          </cell>
          <cell r="O457">
            <v>4422</v>
          </cell>
          <cell r="P457">
            <v>4422</v>
          </cell>
          <cell r="Q457">
            <v>1000</v>
          </cell>
          <cell r="R457">
            <v>0</v>
          </cell>
        </row>
        <row r="458">
          <cell r="A458" t="str">
            <v>Implemented</v>
          </cell>
          <cell r="B458">
            <v>35240</v>
          </cell>
          <cell r="D458" t="str">
            <v>Inner Harbour</v>
          </cell>
          <cell r="E458" t="str">
            <v>M14 - PM MARINE</v>
          </cell>
          <cell r="F458" t="str">
            <v>93106 -TOOLS MANUAL</v>
          </cell>
          <cell r="G458" t="str">
            <v>FLEET #611 LINCOLN WELDER</v>
          </cell>
          <cell r="H458">
            <v>452132</v>
          </cell>
          <cell r="I458" t="str">
            <v>Jack Merolla</v>
          </cell>
          <cell r="J458">
            <v>226</v>
          </cell>
          <cell r="K458">
            <v>226</v>
          </cell>
          <cell r="L458">
            <v>0</v>
          </cell>
          <cell r="M458">
            <v>0</v>
          </cell>
          <cell r="N458">
            <v>300</v>
          </cell>
          <cell r="O458">
            <v>-74</v>
          </cell>
          <cell r="P458">
            <v>-74</v>
          </cell>
          <cell r="Q458">
            <v>300</v>
          </cell>
          <cell r="R458">
            <v>0</v>
          </cell>
        </row>
        <row r="459">
          <cell r="A459" t="str">
            <v>Implemented</v>
          </cell>
          <cell r="B459">
            <v>35240</v>
          </cell>
          <cell r="D459" t="str">
            <v>Inner Harbour</v>
          </cell>
          <cell r="E459" t="str">
            <v>M14 - PM MARINE</v>
          </cell>
          <cell r="F459" t="str">
            <v>93106 -TOOLS MANUAL</v>
          </cell>
          <cell r="G459" t="str">
            <v>FLEET #612 LINCOLN WELDER</v>
          </cell>
          <cell r="H459">
            <v>452133</v>
          </cell>
          <cell r="I459" t="str">
            <v>Jack Merolla</v>
          </cell>
          <cell r="J459">
            <v>452</v>
          </cell>
          <cell r="K459">
            <v>452</v>
          </cell>
          <cell r="L459">
            <v>7.08</v>
          </cell>
          <cell r="M459">
            <v>42.47</v>
          </cell>
          <cell r="N459">
            <v>300</v>
          </cell>
          <cell r="O459">
            <v>152</v>
          </cell>
          <cell r="P459">
            <v>152</v>
          </cell>
          <cell r="Q459">
            <v>300</v>
          </cell>
          <cell r="R459">
            <v>0</v>
          </cell>
        </row>
        <row r="460">
          <cell r="A460" t="str">
            <v>Implemented</v>
          </cell>
          <cell r="B460">
            <v>35240</v>
          </cell>
          <cell r="D460" t="str">
            <v>Inner Harbour</v>
          </cell>
          <cell r="E460" t="str">
            <v>M14 - PM MARINE</v>
          </cell>
          <cell r="F460" t="str">
            <v>93112 -TRAILERS/OTHER</v>
          </cell>
          <cell r="G460" t="str">
            <v>#621 CATERPILLAR LOADER PLNND/ROUT MTC (MECH)</v>
          </cell>
          <cell r="H460">
            <v>452134</v>
          </cell>
          <cell r="I460" t="str">
            <v>Jack Merolla</v>
          </cell>
          <cell r="J460">
            <v>226</v>
          </cell>
          <cell r="K460">
            <v>226</v>
          </cell>
          <cell r="L460">
            <v>395.33</v>
          </cell>
          <cell r="M460">
            <v>1875.09</v>
          </cell>
          <cell r="N460">
            <v>2000</v>
          </cell>
          <cell r="O460">
            <v>-1774</v>
          </cell>
          <cell r="P460">
            <v>-1774</v>
          </cell>
          <cell r="Q460">
            <v>2000</v>
          </cell>
          <cell r="R460">
            <v>0</v>
          </cell>
        </row>
        <row r="461">
          <cell r="A461" t="str">
            <v>Implemented</v>
          </cell>
          <cell r="B461">
            <v>35240</v>
          </cell>
          <cell r="D461" t="str">
            <v>Inner Harbour</v>
          </cell>
          <cell r="E461" t="str">
            <v>M12 - PM MECHANICAL</v>
          </cell>
          <cell r="F461" t="str">
            <v>93112 -TRAILERS/OTHER</v>
          </cell>
          <cell r="G461" t="str">
            <v>#624 JCB BACKHOE PLNND/ROUT MAINT [MECH]</v>
          </cell>
          <cell r="H461">
            <v>452135</v>
          </cell>
          <cell r="I461" t="str">
            <v>Jack Merolla</v>
          </cell>
          <cell r="J461">
            <v>4067</v>
          </cell>
          <cell r="K461">
            <v>4067</v>
          </cell>
          <cell r="L461">
            <v>12.16</v>
          </cell>
          <cell r="M461">
            <v>154.91999999999999</v>
          </cell>
          <cell r="N461">
            <v>5000</v>
          </cell>
          <cell r="O461">
            <v>-933</v>
          </cell>
          <cell r="P461">
            <v>-933</v>
          </cell>
          <cell r="Q461">
            <v>5000</v>
          </cell>
          <cell r="R461">
            <v>0</v>
          </cell>
        </row>
        <row r="462">
          <cell r="A462" t="str">
            <v>Implemented</v>
          </cell>
          <cell r="B462">
            <v>35240</v>
          </cell>
          <cell r="D462" t="str">
            <v>Inner Harbour</v>
          </cell>
          <cell r="E462" t="str">
            <v>M14 - PM MARINE</v>
          </cell>
          <cell r="F462" t="str">
            <v>93112 -TRAILERS/OTHER</v>
          </cell>
          <cell r="G462" t="str">
            <v>#625 TALON WORK PLATFORM PLNND/ROUT MTC (MECH)</v>
          </cell>
          <cell r="H462">
            <v>452136</v>
          </cell>
          <cell r="I462" t="str">
            <v>Jack Merolla</v>
          </cell>
          <cell r="J462">
            <v>18074</v>
          </cell>
          <cell r="K462">
            <v>18074</v>
          </cell>
          <cell r="L462">
            <v>9.17</v>
          </cell>
          <cell r="M462">
            <v>1059.76</v>
          </cell>
          <cell r="N462">
            <v>5000</v>
          </cell>
          <cell r="O462">
            <v>13074</v>
          </cell>
          <cell r="P462">
            <v>13074</v>
          </cell>
          <cell r="Q462">
            <v>10000</v>
          </cell>
          <cell r="R462">
            <v>-5000</v>
          </cell>
        </row>
        <row r="463">
          <cell r="A463" t="str">
            <v>Implemented</v>
          </cell>
          <cell r="B463">
            <v>35240</v>
          </cell>
          <cell r="D463" t="str">
            <v>Inner Harbour</v>
          </cell>
          <cell r="E463" t="str">
            <v>M14 - PM MARINE</v>
          </cell>
          <cell r="F463" t="str">
            <v>93112 -TRAILERS/OTHER</v>
          </cell>
          <cell r="G463" t="str">
            <v>#656 COMPAIR AIR COMPRESSOR PLNND/ROUT MTC (MECH)</v>
          </cell>
          <cell r="H463">
            <v>452137</v>
          </cell>
          <cell r="I463" t="str">
            <v>Jack Merolla</v>
          </cell>
          <cell r="J463">
            <v>1356</v>
          </cell>
          <cell r="K463">
            <v>1356</v>
          </cell>
          <cell r="L463">
            <v>7.43</v>
          </cell>
          <cell r="M463">
            <v>44.57</v>
          </cell>
          <cell r="N463">
            <v>100</v>
          </cell>
          <cell r="O463">
            <v>1256</v>
          </cell>
          <cell r="P463">
            <v>1256</v>
          </cell>
          <cell r="Q463">
            <v>100</v>
          </cell>
          <cell r="R463">
            <v>0</v>
          </cell>
        </row>
        <row r="464">
          <cell r="A464" t="str">
            <v>Implemented</v>
          </cell>
          <cell r="B464">
            <v>35240</v>
          </cell>
          <cell r="D464" t="str">
            <v>Inner Harbour</v>
          </cell>
          <cell r="E464" t="str">
            <v>M12 - PM MECHANICAL</v>
          </cell>
          <cell r="F464" t="str">
            <v>93112 -TRAILERS/OTHER</v>
          </cell>
          <cell r="G464" t="str">
            <v>#659 TRAILER PLNND/ROUT MAINT. [MECH]</v>
          </cell>
          <cell r="H464">
            <v>452140</v>
          </cell>
          <cell r="I464" t="str">
            <v>Jack Merolla</v>
          </cell>
          <cell r="J464">
            <v>226</v>
          </cell>
          <cell r="K464">
            <v>226</v>
          </cell>
          <cell r="L464">
            <v>6.11</v>
          </cell>
          <cell r="M464">
            <v>622.94999999999993</v>
          </cell>
          <cell r="N464">
            <v>1000</v>
          </cell>
          <cell r="O464">
            <v>-774</v>
          </cell>
          <cell r="P464">
            <v>-774</v>
          </cell>
          <cell r="Q464">
            <v>1000</v>
          </cell>
          <cell r="R464">
            <v>0</v>
          </cell>
        </row>
        <row r="465">
          <cell r="A465" t="str">
            <v>Implemented</v>
          </cell>
          <cell r="B465">
            <v>35240</v>
          </cell>
          <cell r="D465" t="str">
            <v>Inner Harbour</v>
          </cell>
          <cell r="E465" t="str">
            <v>M12 - PM MECHANICAL</v>
          </cell>
          <cell r="F465" t="str">
            <v>93112 -TRAILERS/OTHER</v>
          </cell>
          <cell r="G465" t="str">
            <v>#660 BOAT TRALER PLNND/ROUT MAINT [MECH]</v>
          </cell>
          <cell r="H465">
            <v>452141</v>
          </cell>
          <cell r="I465" t="str">
            <v>Jack Merolla</v>
          </cell>
          <cell r="J465">
            <v>226</v>
          </cell>
          <cell r="K465">
            <v>226</v>
          </cell>
          <cell r="L465">
            <v>3.98</v>
          </cell>
          <cell r="M465">
            <v>23.87</v>
          </cell>
          <cell r="N465">
            <v>100</v>
          </cell>
          <cell r="O465">
            <v>126</v>
          </cell>
          <cell r="P465">
            <v>126</v>
          </cell>
          <cell r="Q465">
            <v>100</v>
          </cell>
          <cell r="R465">
            <v>0</v>
          </cell>
        </row>
        <row r="466">
          <cell r="A466" t="str">
            <v>Implemented</v>
          </cell>
          <cell r="B466">
            <v>35240</v>
          </cell>
          <cell r="D466" t="str">
            <v>Inner Harbour</v>
          </cell>
          <cell r="E466" t="str">
            <v>M12 - PM MECHANICAL</v>
          </cell>
          <cell r="F466" t="str">
            <v>93112 -TRAILERS/OTHER</v>
          </cell>
          <cell r="G466" t="str">
            <v>#661 FLAT TOP TRAIL. PLNND/ROUT MT [MECH</v>
          </cell>
          <cell r="H466">
            <v>452142</v>
          </cell>
          <cell r="I466" t="str">
            <v>Jack Merolla</v>
          </cell>
          <cell r="J466">
            <v>226</v>
          </cell>
          <cell r="K466">
            <v>226</v>
          </cell>
          <cell r="L466">
            <v>9.65</v>
          </cell>
          <cell r="M466">
            <v>57.95</v>
          </cell>
          <cell r="N466">
            <v>100</v>
          </cell>
          <cell r="O466">
            <v>126</v>
          </cell>
          <cell r="P466">
            <v>126</v>
          </cell>
          <cell r="Q466">
            <v>100</v>
          </cell>
          <cell r="R466">
            <v>0</v>
          </cell>
        </row>
        <row r="467">
          <cell r="A467" t="str">
            <v>Implemented</v>
          </cell>
          <cell r="B467">
            <v>35240</v>
          </cell>
          <cell r="D467" t="str">
            <v>Inner Harbour</v>
          </cell>
          <cell r="E467" t="str">
            <v>M12 - PM MECHANICAL</v>
          </cell>
          <cell r="F467" t="str">
            <v>93112 -TRAILERS/OTHER</v>
          </cell>
          <cell r="G467" t="str">
            <v>#662 FLAT TOP TRAIL PLND/ROUT MTCE [MECH</v>
          </cell>
          <cell r="H467">
            <v>452143</v>
          </cell>
          <cell r="I467" t="str">
            <v>Jack Merolla</v>
          </cell>
          <cell r="J467">
            <v>723</v>
          </cell>
          <cell r="K467">
            <v>723</v>
          </cell>
          <cell r="L467">
            <v>9.65</v>
          </cell>
          <cell r="M467">
            <v>57.95</v>
          </cell>
          <cell r="N467">
            <v>100</v>
          </cell>
          <cell r="O467">
            <v>623</v>
          </cell>
          <cell r="P467">
            <v>623</v>
          </cell>
          <cell r="Q467">
            <v>100</v>
          </cell>
          <cell r="R467">
            <v>0</v>
          </cell>
        </row>
        <row r="468">
          <cell r="A468" t="str">
            <v>Implemented</v>
          </cell>
          <cell r="B468">
            <v>35240</v>
          </cell>
          <cell r="D468" t="str">
            <v>Inner Harbour</v>
          </cell>
          <cell r="E468" t="str">
            <v>M12 - PM MECHANICAL</v>
          </cell>
          <cell r="F468" t="str">
            <v>93112 -TRAILERS/OTHER</v>
          </cell>
          <cell r="G468" t="str">
            <v>#663 FLAT TOP TRAIL PLND/ROUT MTC [MECH]</v>
          </cell>
          <cell r="H468">
            <v>452144</v>
          </cell>
          <cell r="I468" t="str">
            <v>Jack Merolla</v>
          </cell>
          <cell r="J468">
            <v>226</v>
          </cell>
          <cell r="K468">
            <v>226</v>
          </cell>
          <cell r="L468">
            <v>4.6900000000000004</v>
          </cell>
          <cell r="M468">
            <v>28.16</v>
          </cell>
          <cell r="N468">
            <v>100</v>
          </cell>
          <cell r="O468">
            <v>126</v>
          </cell>
          <cell r="P468">
            <v>126</v>
          </cell>
          <cell r="Q468">
            <v>100</v>
          </cell>
          <cell r="R468">
            <v>0</v>
          </cell>
        </row>
        <row r="469">
          <cell r="A469" t="str">
            <v>Implemented</v>
          </cell>
          <cell r="B469">
            <v>35240</v>
          </cell>
          <cell r="D469" t="str">
            <v>Inner Harbour</v>
          </cell>
          <cell r="E469" t="str">
            <v>M12 - PM MECHANICAL</v>
          </cell>
          <cell r="F469" t="str">
            <v>93112 -TRAILERS/OTHER</v>
          </cell>
          <cell r="G469" t="str">
            <v>#665 FLAT TOP TRAIL PLND/ROUT MTC [MECH]</v>
          </cell>
          <cell r="H469">
            <v>452145</v>
          </cell>
          <cell r="I469" t="str">
            <v>Jack Merolla</v>
          </cell>
          <cell r="J469">
            <v>226</v>
          </cell>
          <cell r="K469">
            <v>226</v>
          </cell>
          <cell r="L469">
            <v>0</v>
          </cell>
          <cell r="M469">
            <v>0</v>
          </cell>
          <cell r="N469">
            <v>0</v>
          </cell>
          <cell r="O469">
            <v>226</v>
          </cell>
          <cell r="P469">
            <v>226</v>
          </cell>
          <cell r="Q469">
            <v>0</v>
          </cell>
          <cell r="R469">
            <v>0</v>
          </cell>
        </row>
        <row r="470">
          <cell r="A470" t="str">
            <v>Implemented</v>
          </cell>
          <cell r="B470">
            <v>35240</v>
          </cell>
          <cell r="D470" t="str">
            <v>Inner Harbour</v>
          </cell>
          <cell r="E470" t="str">
            <v>M12 - PM MECHANICAL</v>
          </cell>
          <cell r="F470" t="str">
            <v>93112 -TRAILERS/OTHER</v>
          </cell>
          <cell r="G470" t="str">
            <v>#666 FLAT TOP TRAIL PLND/ROUT MTC [MECH]</v>
          </cell>
          <cell r="H470">
            <v>452146</v>
          </cell>
          <cell r="I470" t="str">
            <v>Jack Merolla</v>
          </cell>
          <cell r="J470">
            <v>226</v>
          </cell>
          <cell r="K470">
            <v>226</v>
          </cell>
          <cell r="L470">
            <v>0</v>
          </cell>
          <cell r="M470">
            <v>0</v>
          </cell>
          <cell r="N470">
            <v>0</v>
          </cell>
          <cell r="O470">
            <v>226</v>
          </cell>
          <cell r="P470">
            <v>226</v>
          </cell>
          <cell r="Q470">
            <v>0</v>
          </cell>
          <cell r="R470">
            <v>0</v>
          </cell>
        </row>
        <row r="471">
          <cell r="A471" t="str">
            <v>Implemented</v>
          </cell>
          <cell r="B471">
            <v>35240</v>
          </cell>
          <cell r="D471" t="str">
            <v>Inner Harbour</v>
          </cell>
          <cell r="E471" t="str">
            <v>M12 - PM MECHANICAL</v>
          </cell>
          <cell r="F471" t="str">
            <v>93112 -TRAILERS/OTHER</v>
          </cell>
          <cell r="G471" t="str">
            <v>#667 FLAT TOP TRAIL PLND/ROUT MTC [MECH]</v>
          </cell>
          <cell r="H471">
            <v>452147</v>
          </cell>
          <cell r="I471" t="str">
            <v>Jack Merolla</v>
          </cell>
          <cell r="J471">
            <v>226</v>
          </cell>
          <cell r="K471">
            <v>226</v>
          </cell>
          <cell r="L471">
            <v>3.98</v>
          </cell>
          <cell r="M471">
            <v>23.87</v>
          </cell>
          <cell r="N471">
            <v>24</v>
          </cell>
          <cell r="O471">
            <v>202</v>
          </cell>
          <cell r="P471">
            <v>202</v>
          </cell>
          <cell r="Q471">
            <v>100</v>
          </cell>
          <cell r="R471">
            <v>-76</v>
          </cell>
        </row>
        <row r="472">
          <cell r="A472" t="str">
            <v>Implemented</v>
          </cell>
          <cell r="B472">
            <v>35240</v>
          </cell>
          <cell r="D472" t="str">
            <v>Inner Harbour</v>
          </cell>
          <cell r="E472" t="str">
            <v>M12 - PM MECHANICAL</v>
          </cell>
          <cell r="F472" t="str">
            <v>93112 -TRAILERS/OTHER</v>
          </cell>
          <cell r="G472" t="str">
            <v>#668 FLAT TOP TRAIL PLND/ROUT MTC [MECH]</v>
          </cell>
          <cell r="H472">
            <v>452148</v>
          </cell>
          <cell r="I472" t="str">
            <v>Jack Merolla</v>
          </cell>
          <cell r="J472">
            <v>361</v>
          </cell>
          <cell r="K472">
            <v>361</v>
          </cell>
          <cell r="L472">
            <v>0</v>
          </cell>
          <cell r="M472">
            <v>0</v>
          </cell>
          <cell r="N472">
            <v>0</v>
          </cell>
          <cell r="O472">
            <v>361</v>
          </cell>
          <cell r="P472">
            <v>361</v>
          </cell>
          <cell r="Q472">
            <v>0</v>
          </cell>
          <cell r="R472">
            <v>0</v>
          </cell>
        </row>
        <row r="473">
          <cell r="A473" t="str">
            <v>Implemented</v>
          </cell>
          <cell r="B473">
            <v>35240</v>
          </cell>
          <cell r="D473" t="str">
            <v>Inner Harbour</v>
          </cell>
          <cell r="E473" t="str">
            <v>M12 - PM MECHANICAL</v>
          </cell>
          <cell r="F473" t="str">
            <v>93112 -TRAILERS/OTHER</v>
          </cell>
          <cell r="G473" t="str">
            <v>#669 FLAT TOP TRAIL PLND/ROUT MTC [MECH]</v>
          </cell>
          <cell r="H473">
            <v>452149</v>
          </cell>
          <cell r="I473" t="str">
            <v>Jack Merolla</v>
          </cell>
          <cell r="J473">
            <v>226</v>
          </cell>
          <cell r="K473">
            <v>226</v>
          </cell>
          <cell r="L473">
            <v>5.4</v>
          </cell>
          <cell r="M473">
            <v>32.4</v>
          </cell>
          <cell r="N473">
            <v>50</v>
          </cell>
          <cell r="O473">
            <v>176</v>
          </cell>
          <cell r="P473">
            <v>176</v>
          </cell>
          <cell r="Q473">
            <v>100</v>
          </cell>
          <cell r="R473">
            <v>-50</v>
          </cell>
        </row>
        <row r="474">
          <cell r="A474" t="str">
            <v>Implemented</v>
          </cell>
          <cell r="B474">
            <v>35240</v>
          </cell>
          <cell r="D474" t="str">
            <v>Inner Harbour</v>
          </cell>
          <cell r="E474" t="str">
            <v>M12 - PM MECHANICAL</v>
          </cell>
          <cell r="F474" t="str">
            <v>93112 -TRAILERS/OTHER</v>
          </cell>
          <cell r="G474" t="str">
            <v>#670 FLAT TOP TRAIL PLND/ROUT MTC [MECH]</v>
          </cell>
          <cell r="H474">
            <v>452150</v>
          </cell>
          <cell r="I474" t="str">
            <v>Jack Merolla</v>
          </cell>
          <cell r="J474">
            <v>226</v>
          </cell>
          <cell r="K474">
            <v>226</v>
          </cell>
          <cell r="L474">
            <v>6.11</v>
          </cell>
          <cell r="M474">
            <v>36.64</v>
          </cell>
          <cell r="N474">
            <v>50</v>
          </cell>
          <cell r="O474">
            <v>176</v>
          </cell>
          <cell r="P474">
            <v>176</v>
          </cell>
          <cell r="Q474">
            <v>100</v>
          </cell>
          <cell r="R474">
            <v>-50</v>
          </cell>
        </row>
        <row r="475">
          <cell r="A475" t="str">
            <v>Implemented</v>
          </cell>
          <cell r="B475">
            <v>35240</v>
          </cell>
          <cell r="D475" t="str">
            <v>Inner Harbour</v>
          </cell>
          <cell r="E475" t="str">
            <v>M12 - PM MECHANICAL</v>
          </cell>
          <cell r="F475" t="str">
            <v>93112 -TRAILERS/OTHER</v>
          </cell>
          <cell r="G475" t="str">
            <v>#672 BOX TRAILER PLNND/ROUT MTCE [MECH]</v>
          </cell>
          <cell r="H475">
            <v>452151</v>
          </cell>
          <cell r="I475" t="str">
            <v>Jack Merolla</v>
          </cell>
          <cell r="J475">
            <v>226</v>
          </cell>
          <cell r="K475">
            <v>226</v>
          </cell>
          <cell r="L475">
            <v>5.4</v>
          </cell>
          <cell r="M475">
            <v>32.4</v>
          </cell>
          <cell r="N475">
            <v>50</v>
          </cell>
          <cell r="O475">
            <v>176</v>
          </cell>
          <cell r="P475">
            <v>176</v>
          </cell>
          <cell r="Q475">
            <v>226</v>
          </cell>
          <cell r="R475">
            <v>-176</v>
          </cell>
        </row>
        <row r="476">
          <cell r="A476" t="str">
            <v>Implemented</v>
          </cell>
          <cell r="B476">
            <v>35240</v>
          </cell>
          <cell r="D476" t="str">
            <v>Inner Harbour</v>
          </cell>
          <cell r="E476" t="str">
            <v>M12 - PM MECHANICAL</v>
          </cell>
          <cell r="F476" t="str">
            <v>93111 -TRUCKS</v>
          </cell>
          <cell r="G476" t="str">
            <v>#4 MAZDA DUAL CAB PLNND/ROUT MTCE [MECH]</v>
          </cell>
          <cell r="H476">
            <v>452153</v>
          </cell>
          <cell r="I476" t="str">
            <v>Jack Merolla</v>
          </cell>
          <cell r="J476">
            <v>3163</v>
          </cell>
          <cell r="K476">
            <v>3163</v>
          </cell>
          <cell r="L476">
            <v>53.95</v>
          </cell>
          <cell r="M476">
            <v>393.91</v>
          </cell>
          <cell r="N476">
            <v>500</v>
          </cell>
          <cell r="O476">
            <v>2663</v>
          </cell>
          <cell r="P476">
            <v>2663</v>
          </cell>
          <cell r="Q476">
            <v>500</v>
          </cell>
          <cell r="R476">
            <v>0</v>
          </cell>
        </row>
        <row r="477">
          <cell r="A477" t="str">
            <v>Implemented</v>
          </cell>
          <cell r="B477">
            <v>35240</v>
          </cell>
          <cell r="D477" t="str">
            <v>Inner Harbour</v>
          </cell>
          <cell r="E477" t="str">
            <v>M12 - PM MECHANICAL</v>
          </cell>
          <cell r="F477" t="str">
            <v>93108 -SECURITY EMERGENCY PLANT</v>
          </cell>
          <cell r="G477" t="str">
            <v>FPA OIL POLLUTION EQUIP PLNND/ROUT [MECH</v>
          </cell>
          <cell r="H477">
            <v>452154</v>
          </cell>
          <cell r="I477" t="str">
            <v>Jack Merolla</v>
          </cell>
          <cell r="J477">
            <v>31630</v>
          </cell>
          <cell r="K477">
            <v>31630</v>
          </cell>
          <cell r="L477">
            <v>4521.49</v>
          </cell>
          <cell r="M477">
            <v>13352.430000000002</v>
          </cell>
          <cell r="N477">
            <v>20000</v>
          </cell>
          <cell r="O477">
            <v>11630</v>
          </cell>
          <cell r="P477">
            <v>11630</v>
          </cell>
          <cell r="Q477">
            <v>31630</v>
          </cell>
          <cell r="R477">
            <v>-11630</v>
          </cell>
        </row>
        <row r="478">
          <cell r="A478" t="str">
            <v>Implemented</v>
          </cell>
          <cell r="B478">
            <v>35240</v>
          </cell>
          <cell r="D478" t="str">
            <v>Inner Harbour</v>
          </cell>
          <cell r="E478" t="str">
            <v>M12 - PM MECHANICAL</v>
          </cell>
          <cell r="F478" t="str">
            <v>93108 -SECURITY EMERGENCY PLANT</v>
          </cell>
          <cell r="G478" t="str">
            <v>AMSA OIL POLLTN EQUP PLNND/ROUT MT [MECH</v>
          </cell>
          <cell r="H478">
            <v>452155</v>
          </cell>
          <cell r="I478" t="str">
            <v>Jack Merolla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</row>
        <row r="479">
          <cell r="A479" t="str">
            <v>Implemented</v>
          </cell>
          <cell r="B479">
            <v>35240</v>
          </cell>
          <cell r="D479" t="str">
            <v>Inner Harbour</v>
          </cell>
          <cell r="E479" t="str">
            <v>M52 - UPM MECHANICAL</v>
          </cell>
          <cell r="F479" t="str">
            <v>93100 -PADDY TROY</v>
          </cell>
          <cell r="G479" t="str">
            <v>PADDY TROY UNSCHED/BREAKDOWN REP [MECH]</v>
          </cell>
          <cell r="H479">
            <v>452157</v>
          </cell>
          <cell r="I479" t="str">
            <v>Jack Merolla</v>
          </cell>
          <cell r="J479">
            <v>13556</v>
          </cell>
          <cell r="K479">
            <v>13556</v>
          </cell>
          <cell r="L479">
            <v>0</v>
          </cell>
          <cell r="M479">
            <v>9391.9599999999991</v>
          </cell>
          <cell r="N479">
            <v>13556</v>
          </cell>
          <cell r="O479">
            <v>0</v>
          </cell>
          <cell r="P479">
            <v>0</v>
          </cell>
          <cell r="Q479">
            <v>13556</v>
          </cell>
          <cell r="R479">
            <v>0</v>
          </cell>
        </row>
        <row r="480">
          <cell r="A480" t="str">
            <v>Implemented</v>
          </cell>
          <cell r="B480">
            <v>35240</v>
          </cell>
          <cell r="D480" t="str">
            <v>Inner Harbour</v>
          </cell>
          <cell r="E480" t="str">
            <v>M54 - UPM MARINE</v>
          </cell>
          <cell r="F480" t="str">
            <v>93096 -RESPONSE</v>
          </cell>
          <cell r="G480" t="str">
            <v>RESPONSE - UNSCHED MTCE</v>
          </cell>
          <cell r="H480">
            <v>452159</v>
          </cell>
          <cell r="I480" t="str">
            <v>Jack Merolla</v>
          </cell>
          <cell r="J480">
            <v>13556</v>
          </cell>
          <cell r="K480">
            <v>13556</v>
          </cell>
          <cell r="L480">
            <v>0</v>
          </cell>
          <cell r="M480">
            <v>1216</v>
          </cell>
          <cell r="N480">
            <v>13556</v>
          </cell>
          <cell r="O480">
            <v>0</v>
          </cell>
          <cell r="P480">
            <v>0</v>
          </cell>
          <cell r="Q480">
            <v>13556</v>
          </cell>
          <cell r="R480">
            <v>0</v>
          </cell>
        </row>
        <row r="481">
          <cell r="A481" t="str">
            <v>Implemented</v>
          </cell>
          <cell r="B481">
            <v>35240</v>
          </cell>
          <cell r="D481" t="str">
            <v>Inner Harbour</v>
          </cell>
          <cell r="E481" t="str">
            <v>M52 - UPM MECHANICAL</v>
          </cell>
          <cell r="F481" t="str">
            <v>93101 -PONTOONS</v>
          </cell>
          <cell r="G481" t="str">
            <v>PONTOON NO.1 UNSCH/BKEAKDOWN REP [MECH]</v>
          </cell>
          <cell r="H481">
            <v>452160</v>
          </cell>
          <cell r="I481" t="str">
            <v>Jack Merolla</v>
          </cell>
          <cell r="J481">
            <v>1807</v>
          </cell>
          <cell r="K481">
            <v>1807</v>
          </cell>
          <cell r="L481">
            <v>0</v>
          </cell>
          <cell r="M481">
            <v>0</v>
          </cell>
          <cell r="N481">
            <v>0</v>
          </cell>
          <cell r="O481">
            <v>1807</v>
          </cell>
          <cell r="P481">
            <v>1807</v>
          </cell>
          <cell r="Q481">
            <v>0</v>
          </cell>
          <cell r="R481">
            <v>0</v>
          </cell>
        </row>
        <row r="482">
          <cell r="A482" t="str">
            <v>Implemented</v>
          </cell>
          <cell r="B482">
            <v>35240</v>
          </cell>
          <cell r="D482" t="str">
            <v>Inner Harbour</v>
          </cell>
          <cell r="E482" t="str">
            <v>M12 - PM MECHANICAL</v>
          </cell>
          <cell r="F482" t="str">
            <v>93101 -PONTOONS</v>
          </cell>
          <cell r="G482" t="str">
            <v>PONTOON NO.2  PLNND/ROUT MTCE [MECH]</v>
          </cell>
          <cell r="H482">
            <v>452161</v>
          </cell>
          <cell r="I482" t="str">
            <v>Jack Merolla</v>
          </cell>
          <cell r="J482">
            <v>1807</v>
          </cell>
          <cell r="K482">
            <v>1807</v>
          </cell>
          <cell r="L482">
            <v>0</v>
          </cell>
          <cell r="M482">
            <v>28753.64</v>
          </cell>
          <cell r="N482">
            <v>28754</v>
          </cell>
          <cell r="O482">
            <v>-26947</v>
          </cell>
          <cell r="P482">
            <v>-26947</v>
          </cell>
          <cell r="Q482">
            <v>28754</v>
          </cell>
          <cell r="R482">
            <v>0</v>
          </cell>
        </row>
        <row r="483">
          <cell r="A483" t="str">
            <v>Implemented</v>
          </cell>
          <cell r="B483">
            <v>35240</v>
          </cell>
          <cell r="D483" t="str">
            <v>Inner Harbour</v>
          </cell>
          <cell r="E483" t="str">
            <v>M52 - UPM MECHANICAL</v>
          </cell>
          <cell r="F483" t="str">
            <v>93101 -PONTOONS</v>
          </cell>
          <cell r="G483" t="str">
            <v>PONTOON NO.2 UNSCHED/BREAKDOWN REP [MECH</v>
          </cell>
          <cell r="H483">
            <v>452162</v>
          </cell>
          <cell r="I483" t="str">
            <v>Jack Merolla</v>
          </cell>
          <cell r="J483">
            <v>723</v>
          </cell>
          <cell r="K483">
            <v>723</v>
          </cell>
          <cell r="L483">
            <v>0</v>
          </cell>
          <cell r="M483">
            <v>0</v>
          </cell>
          <cell r="N483">
            <v>0</v>
          </cell>
          <cell r="O483">
            <v>723</v>
          </cell>
          <cell r="P483">
            <v>723</v>
          </cell>
          <cell r="Q483">
            <v>500</v>
          </cell>
          <cell r="R483">
            <v>-500</v>
          </cell>
        </row>
        <row r="484">
          <cell r="A484" t="str">
            <v>Implemented</v>
          </cell>
          <cell r="B484">
            <v>35240</v>
          </cell>
          <cell r="D484" t="str">
            <v>Inner Harbour</v>
          </cell>
          <cell r="E484" t="str">
            <v>M14 - PM MARINE</v>
          </cell>
          <cell r="F484" t="str">
            <v>93107 -TOOLS POWER</v>
          </cell>
          <cell r="G484" t="str">
            <v>TOOLS POWER - MTCE</v>
          </cell>
          <cell r="H484">
            <v>452166</v>
          </cell>
          <cell r="I484" t="str">
            <v>Jack Merolla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Implemented</v>
          </cell>
          <cell r="B485">
            <v>35240</v>
          </cell>
          <cell r="D485" t="str">
            <v>Inner Harbour</v>
          </cell>
          <cell r="E485" t="str">
            <v>M12 - PM MECHANICAL</v>
          </cell>
          <cell r="F485" t="str">
            <v>93105 -WORKSHOP PLANT &amp; EQUIPMENT</v>
          </cell>
          <cell r="G485" t="str">
            <v>WORKSHOP PLANT/EQUIP PLNND/ROUT [MECH]</v>
          </cell>
          <cell r="H485">
            <v>452176</v>
          </cell>
          <cell r="I485" t="str">
            <v>Jack Merolla</v>
          </cell>
          <cell r="J485">
            <v>45186</v>
          </cell>
          <cell r="K485">
            <v>45186</v>
          </cell>
          <cell r="L485">
            <v>9165.1800000000021</v>
          </cell>
          <cell r="M485">
            <v>34122.619999999995</v>
          </cell>
          <cell r="N485">
            <v>38000</v>
          </cell>
          <cell r="O485">
            <v>7186</v>
          </cell>
          <cell r="P485">
            <v>7186</v>
          </cell>
          <cell r="Q485">
            <v>35000</v>
          </cell>
          <cell r="R485">
            <v>3000</v>
          </cell>
        </row>
        <row r="486">
          <cell r="A486" t="str">
            <v>Implemented</v>
          </cell>
          <cell r="B486">
            <v>35240</v>
          </cell>
          <cell r="D486" t="str">
            <v>Inner Harbour</v>
          </cell>
          <cell r="E486" t="str">
            <v>M12 - PM MECHANICAL</v>
          </cell>
          <cell r="F486" t="str">
            <v>93105 -WORKSHOP PLANT &amp; EQUIPMENT</v>
          </cell>
          <cell r="G486" t="str">
            <v>SCP WKSHOP PLANT/EQUIP PLNND/ROUT [MECH]</v>
          </cell>
          <cell r="H486">
            <v>452190</v>
          </cell>
          <cell r="I486" t="str">
            <v>Jack Merolla</v>
          </cell>
          <cell r="J486">
            <v>904</v>
          </cell>
          <cell r="K486">
            <v>904</v>
          </cell>
          <cell r="L486">
            <v>0</v>
          </cell>
          <cell r="M486">
            <v>302.39999999999998</v>
          </cell>
          <cell r="N486">
            <v>500</v>
          </cell>
          <cell r="O486">
            <v>404</v>
          </cell>
          <cell r="P486">
            <v>404</v>
          </cell>
          <cell r="Q486">
            <v>1000</v>
          </cell>
          <cell r="R486">
            <v>-500</v>
          </cell>
        </row>
        <row r="487">
          <cell r="A487" t="str">
            <v>Implemented</v>
          </cell>
          <cell r="B487">
            <v>35240</v>
          </cell>
          <cell r="D487" t="str">
            <v>Inner Harbour</v>
          </cell>
          <cell r="E487" t="str">
            <v>M12 - PM MECHANICAL</v>
          </cell>
          <cell r="F487" t="str">
            <v>93112 -TRAILERS/OTHER</v>
          </cell>
          <cell r="G487" t="str">
            <v>#673 TRAILER PLANNED/ROUTINE MAINT [MECH</v>
          </cell>
          <cell r="H487">
            <v>452193</v>
          </cell>
          <cell r="I487" t="str">
            <v>Jack Merolla</v>
          </cell>
          <cell r="J487">
            <v>678</v>
          </cell>
          <cell r="K487">
            <v>678</v>
          </cell>
          <cell r="L487">
            <v>0</v>
          </cell>
          <cell r="M487">
            <v>0</v>
          </cell>
          <cell r="N487">
            <v>0</v>
          </cell>
          <cell r="O487">
            <v>678</v>
          </cell>
          <cell r="P487">
            <v>678</v>
          </cell>
          <cell r="Q487">
            <v>500</v>
          </cell>
          <cell r="R487">
            <v>-500</v>
          </cell>
        </row>
        <row r="488">
          <cell r="A488" t="str">
            <v>Implemented</v>
          </cell>
          <cell r="B488">
            <v>35240</v>
          </cell>
          <cell r="D488" t="str">
            <v>Inner Harbour</v>
          </cell>
          <cell r="E488" t="str">
            <v>M12 - PM MECHANICAL</v>
          </cell>
          <cell r="F488" t="str">
            <v>93112 -TRAILERS/OTHER</v>
          </cell>
          <cell r="G488" t="str">
            <v>#674 BOX TRAILER PLNND/ROUT MAINT [MECH]</v>
          </cell>
          <cell r="H488">
            <v>452194</v>
          </cell>
          <cell r="I488" t="str">
            <v>Jack Merolla</v>
          </cell>
          <cell r="J488">
            <v>452</v>
          </cell>
          <cell r="K488">
            <v>452</v>
          </cell>
          <cell r="L488">
            <v>36.369999999999997</v>
          </cell>
          <cell r="M488">
            <v>218.17</v>
          </cell>
          <cell r="N488">
            <v>300</v>
          </cell>
          <cell r="O488">
            <v>152</v>
          </cell>
          <cell r="P488">
            <v>152</v>
          </cell>
          <cell r="Q488">
            <v>182</v>
          </cell>
          <cell r="R488">
            <v>118</v>
          </cell>
        </row>
        <row r="489">
          <cell r="A489" t="str">
            <v>Implemented</v>
          </cell>
          <cell r="B489">
            <v>35240</v>
          </cell>
          <cell r="D489" t="str">
            <v>Inner Harbour</v>
          </cell>
          <cell r="E489" t="str">
            <v>M12 - PM MECHANICAL</v>
          </cell>
          <cell r="F489" t="str">
            <v>93112 -TRAILERS/OTHER</v>
          </cell>
          <cell r="G489" t="str">
            <v>#675 FLAT TOP TRAIL PLND/ROUT MTC [MECH]</v>
          </cell>
          <cell r="H489">
            <v>452195</v>
          </cell>
          <cell r="I489" t="str">
            <v>Jack Merolla</v>
          </cell>
          <cell r="J489">
            <v>226</v>
          </cell>
          <cell r="K489">
            <v>226</v>
          </cell>
          <cell r="L489">
            <v>6.11</v>
          </cell>
          <cell r="M489">
            <v>36.64</v>
          </cell>
          <cell r="N489">
            <v>50</v>
          </cell>
          <cell r="O489">
            <v>176</v>
          </cell>
          <cell r="P489">
            <v>176</v>
          </cell>
          <cell r="Q489">
            <v>1000</v>
          </cell>
          <cell r="R489">
            <v>-950</v>
          </cell>
        </row>
        <row r="490">
          <cell r="A490" t="str">
            <v>Implemented</v>
          </cell>
          <cell r="B490">
            <v>35297</v>
          </cell>
          <cell r="D490" t="str">
            <v>Inner Harbour</v>
          </cell>
          <cell r="E490" t="str">
            <v>M14 - PM MARINE</v>
          </cell>
          <cell r="F490" t="str">
            <v>93104 -FORKLIFT TRUCKS</v>
          </cell>
          <cell r="G490" t="str">
            <v>CONSUMABLES</v>
          </cell>
          <cell r="H490">
            <v>452207</v>
          </cell>
          <cell r="I490" t="str">
            <v>Jack Merolla</v>
          </cell>
          <cell r="J490">
            <v>0</v>
          </cell>
          <cell r="K490">
            <v>0</v>
          </cell>
          <cell r="L490">
            <v>0</v>
          </cell>
          <cell r="M490">
            <v>2924</v>
          </cell>
          <cell r="N490">
            <v>3000</v>
          </cell>
          <cell r="O490">
            <v>-3000</v>
          </cell>
          <cell r="P490">
            <v>-3000</v>
          </cell>
          <cell r="Q490">
            <v>3000</v>
          </cell>
          <cell r="R490">
            <v>0</v>
          </cell>
        </row>
        <row r="491">
          <cell r="A491" t="str">
            <v>Implemented</v>
          </cell>
          <cell r="B491">
            <v>35297</v>
          </cell>
          <cell r="D491" t="str">
            <v>Inner Harbour</v>
          </cell>
          <cell r="E491" t="str">
            <v>M14 - PM MARINE</v>
          </cell>
          <cell r="F491" t="str">
            <v>93103 -MOBILE CRANES</v>
          </cell>
          <cell r="G491" t="str">
            <v>CONSUMABLES</v>
          </cell>
          <cell r="H491">
            <v>452208</v>
          </cell>
          <cell r="I491" t="str">
            <v>Jack Merolla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Implemented</v>
          </cell>
          <cell r="B492">
            <v>35297</v>
          </cell>
          <cell r="D492" t="str">
            <v>Inner Harbour</v>
          </cell>
          <cell r="E492" t="str">
            <v>M14 - PM MARINE</v>
          </cell>
          <cell r="F492" t="str">
            <v>93111 -TRUCKS</v>
          </cell>
          <cell r="G492" t="str">
            <v>CONSUMABLES</v>
          </cell>
          <cell r="H492">
            <v>452209</v>
          </cell>
          <cell r="I492" t="str">
            <v>Jack Merolla</v>
          </cell>
          <cell r="J492">
            <v>452</v>
          </cell>
          <cell r="K492">
            <v>452</v>
          </cell>
          <cell r="L492">
            <v>0</v>
          </cell>
          <cell r="M492">
            <v>187</v>
          </cell>
          <cell r="N492">
            <v>30000</v>
          </cell>
          <cell r="O492">
            <v>-29548</v>
          </cell>
          <cell r="P492">
            <v>-29548</v>
          </cell>
          <cell r="Q492">
            <v>500</v>
          </cell>
          <cell r="R492">
            <v>29500</v>
          </cell>
        </row>
        <row r="493">
          <cell r="A493" t="str">
            <v>Implemented</v>
          </cell>
          <cell r="B493">
            <v>35325</v>
          </cell>
          <cell r="D493" t="str">
            <v>Inner Harbour</v>
          </cell>
          <cell r="E493" t="str">
            <v>M54 - UPM MARINE</v>
          </cell>
          <cell r="F493" t="str">
            <v>91570 -NAV AIDS DIRECT OTHER - JERVOISE PEL</v>
          </cell>
          <cell r="G493" t="str">
            <v>JERVOISE PEL  UNSCH/BKDWN REP [MARINE]</v>
          </cell>
          <cell r="H493">
            <v>452268</v>
          </cell>
          <cell r="I493" t="str">
            <v>Jack Merolla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Implemented</v>
          </cell>
          <cell r="B494">
            <v>35612</v>
          </cell>
          <cell r="D494" t="str">
            <v>Inner Harbour</v>
          </cell>
          <cell r="E494" t="str">
            <v>M14 - PM MARINE</v>
          </cell>
          <cell r="F494" t="str">
            <v>92144 -BUILDINGS NF OTHER -MISCELLANEOUS</v>
          </cell>
          <cell r="G494" t="str">
            <v>BUCKLAND HILL LGHTHSE PLNND/ROUT [MRN]</v>
          </cell>
          <cell r="H494">
            <v>452442</v>
          </cell>
          <cell r="I494" t="str">
            <v>Jack Merolla</v>
          </cell>
          <cell r="J494">
            <v>226</v>
          </cell>
          <cell r="K494">
            <v>226</v>
          </cell>
          <cell r="L494">
            <v>0</v>
          </cell>
          <cell r="M494">
            <v>0</v>
          </cell>
          <cell r="N494">
            <v>0</v>
          </cell>
          <cell r="O494">
            <v>226</v>
          </cell>
          <cell r="P494">
            <v>226</v>
          </cell>
          <cell r="Q494">
            <v>0</v>
          </cell>
          <cell r="R494">
            <v>0</v>
          </cell>
        </row>
        <row r="495">
          <cell r="A495" t="str">
            <v>Implemented</v>
          </cell>
          <cell r="B495">
            <v>35746</v>
          </cell>
          <cell r="D495" t="str">
            <v>Inner Harbour</v>
          </cell>
          <cell r="E495" t="str">
            <v>M14 - PM MARINE</v>
          </cell>
          <cell r="F495" t="str">
            <v>93104 -FORKLIFT TRUCKS</v>
          </cell>
          <cell r="G495" t="str">
            <v>BOC GASES</v>
          </cell>
          <cell r="H495">
            <v>452468</v>
          </cell>
          <cell r="I495" t="str">
            <v>Jack Merolla</v>
          </cell>
          <cell r="J495">
            <v>1446</v>
          </cell>
          <cell r="K495">
            <v>1446</v>
          </cell>
          <cell r="L495">
            <v>0</v>
          </cell>
          <cell r="M495">
            <v>204.26</v>
          </cell>
          <cell r="N495">
            <v>300</v>
          </cell>
          <cell r="O495">
            <v>1146</v>
          </cell>
          <cell r="P495">
            <v>1146</v>
          </cell>
          <cell r="Q495">
            <v>8000</v>
          </cell>
          <cell r="R495">
            <v>-7700</v>
          </cell>
        </row>
        <row r="496">
          <cell r="A496" t="str">
            <v>Implemented</v>
          </cell>
          <cell r="B496">
            <v>35951</v>
          </cell>
          <cell r="D496" t="str">
            <v>Inner Harbour</v>
          </cell>
          <cell r="E496" t="str">
            <v>M14 - PM MARINE</v>
          </cell>
          <cell r="F496" t="str">
            <v>93112 -TRAILERS/OTHER</v>
          </cell>
          <cell r="G496" t="str">
            <v>#676 BOX TRAILER PLNND/ROUT MTC (ELECT)</v>
          </cell>
          <cell r="H496">
            <v>452518</v>
          </cell>
          <cell r="I496" t="str">
            <v>Jack Merolla</v>
          </cell>
          <cell r="J496">
            <v>226</v>
          </cell>
          <cell r="K496">
            <v>226</v>
          </cell>
          <cell r="L496">
            <v>4.6900000000000004</v>
          </cell>
          <cell r="M496">
            <v>621.41</v>
          </cell>
          <cell r="N496">
            <v>1000</v>
          </cell>
          <cell r="O496">
            <v>-774</v>
          </cell>
          <cell r="P496">
            <v>-774</v>
          </cell>
          <cell r="Q496">
            <v>1000</v>
          </cell>
          <cell r="R496">
            <v>0</v>
          </cell>
        </row>
        <row r="497">
          <cell r="A497" t="str">
            <v>Implemented</v>
          </cell>
          <cell r="B497">
            <v>36160</v>
          </cell>
          <cell r="D497" t="str">
            <v>Inner Harbour</v>
          </cell>
          <cell r="E497" t="str">
            <v>M14 - PM MARINE</v>
          </cell>
          <cell r="F497" t="str">
            <v>93108 -SECURITY EMERGENCY PLANT</v>
          </cell>
          <cell r="G497" t="str">
            <v>REPAIRS TO EXPANDI OIL BOOM</v>
          </cell>
          <cell r="H497">
            <v>452600</v>
          </cell>
          <cell r="I497" t="str">
            <v>Jack Merolla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Implemented</v>
          </cell>
          <cell r="B498">
            <v>36342</v>
          </cell>
          <cell r="D498" t="str">
            <v>Inner Harbour</v>
          </cell>
          <cell r="E498" t="str">
            <v>M14 - PM MARINE</v>
          </cell>
          <cell r="F498" t="str">
            <v>93518 - NAV AIDS DIRECT OTHER - I/H REAR LEAD - MO</v>
          </cell>
          <cell r="G498" t="str">
            <v>IH REAR LEAD WATER TWR PLNND MTCE [MARIN</v>
          </cell>
          <cell r="H498">
            <v>452643</v>
          </cell>
          <cell r="I498" t="str">
            <v>Jack Merolla</v>
          </cell>
          <cell r="J498">
            <v>452</v>
          </cell>
          <cell r="K498">
            <v>452</v>
          </cell>
          <cell r="L498">
            <v>6190</v>
          </cell>
          <cell r="M498">
            <v>6190</v>
          </cell>
          <cell r="N498">
            <v>6190</v>
          </cell>
          <cell r="O498">
            <v>-5738</v>
          </cell>
          <cell r="P498">
            <v>-5738</v>
          </cell>
          <cell r="Q498">
            <v>500</v>
          </cell>
          <cell r="R498">
            <v>5690</v>
          </cell>
        </row>
        <row r="499">
          <cell r="A499" t="str">
            <v>Implemented</v>
          </cell>
          <cell r="B499">
            <v>36342</v>
          </cell>
          <cell r="D499" t="str">
            <v>Inner Harbour</v>
          </cell>
          <cell r="E499" t="str">
            <v>M13 - PM ELECTRICAL</v>
          </cell>
          <cell r="F499" t="str">
            <v>92144 -BUILDINGS NF OTHER -MISCELLANEOUS</v>
          </cell>
          <cell r="G499" t="str">
            <v>BUCKLAND HILL LGHTHSE PLNND/ROUT [ELECT]</v>
          </cell>
          <cell r="H499">
            <v>452690</v>
          </cell>
          <cell r="I499" t="str">
            <v>Jack Merolla</v>
          </cell>
          <cell r="J499">
            <v>226</v>
          </cell>
          <cell r="K499">
            <v>226</v>
          </cell>
          <cell r="L499">
            <v>0</v>
          </cell>
          <cell r="M499">
            <v>113.4</v>
          </cell>
          <cell r="N499">
            <v>500</v>
          </cell>
          <cell r="O499">
            <v>-274</v>
          </cell>
          <cell r="P499">
            <v>-274</v>
          </cell>
          <cell r="Q499">
            <v>200</v>
          </cell>
          <cell r="R499">
            <v>300</v>
          </cell>
        </row>
        <row r="500">
          <cell r="A500" t="str">
            <v>Implemented</v>
          </cell>
          <cell r="B500">
            <v>36342</v>
          </cell>
          <cell r="D500" t="str">
            <v>Inner Harbour</v>
          </cell>
          <cell r="E500" t="str">
            <v>M13 - PM ELECTRICAL</v>
          </cell>
          <cell r="F500" t="str">
            <v>93102 -FLOATING LANDINGS</v>
          </cell>
          <cell r="G500" t="str">
            <v>FLOATING LANDINGS PLNND/ROUT MTCE [ELECT</v>
          </cell>
          <cell r="H500">
            <v>452693</v>
          </cell>
          <cell r="I500" t="str">
            <v>Jack Merolla</v>
          </cell>
          <cell r="J500">
            <v>904</v>
          </cell>
          <cell r="K500">
            <v>904</v>
          </cell>
          <cell r="L500">
            <v>0</v>
          </cell>
          <cell r="M500">
            <v>0</v>
          </cell>
          <cell r="N500">
            <v>200</v>
          </cell>
          <cell r="O500">
            <v>704</v>
          </cell>
          <cell r="P500">
            <v>704</v>
          </cell>
          <cell r="Q500">
            <v>1000</v>
          </cell>
          <cell r="R500">
            <v>-800</v>
          </cell>
        </row>
        <row r="501">
          <cell r="A501" t="str">
            <v>Implemented</v>
          </cell>
          <cell r="B501">
            <v>36708</v>
          </cell>
          <cell r="D501" t="str">
            <v>Inner Harbour</v>
          </cell>
          <cell r="E501" t="str">
            <v>M54 - UPM MARINE</v>
          </cell>
          <cell r="F501" t="str">
            <v>93111 -TRUCKS</v>
          </cell>
          <cell r="G501" t="str">
            <v>QUARANTINE TRUCK HIRE</v>
          </cell>
          <cell r="H501">
            <v>452869</v>
          </cell>
          <cell r="I501" t="str">
            <v>Jack Merolla</v>
          </cell>
          <cell r="J501">
            <v>1084</v>
          </cell>
          <cell r="K501">
            <v>1084</v>
          </cell>
          <cell r="L501">
            <v>0</v>
          </cell>
          <cell r="M501">
            <v>0</v>
          </cell>
          <cell r="N501">
            <v>0</v>
          </cell>
          <cell r="O501">
            <v>1084</v>
          </cell>
          <cell r="P501">
            <v>1084</v>
          </cell>
          <cell r="Q501">
            <v>500</v>
          </cell>
          <cell r="R501">
            <v>-500</v>
          </cell>
        </row>
        <row r="502">
          <cell r="A502" t="str">
            <v>Implemented</v>
          </cell>
          <cell r="B502">
            <v>36708</v>
          </cell>
          <cell r="D502" t="str">
            <v>Inner Harbour</v>
          </cell>
          <cell r="E502" t="str">
            <v>M54 - UPM MARINE</v>
          </cell>
          <cell r="F502" t="str">
            <v>93111 -TRUCKS</v>
          </cell>
          <cell r="G502" t="str">
            <v>DOMESTIC RUBBISH TRUCK HIRE</v>
          </cell>
          <cell r="H502">
            <v>452870</v>
          </cell>
          <cell r="I502" t="str">
            <v>Jack Merolla</v>
          </cell>
          <cell r="J502">
            <v>1807</v>
          </cell>
          <cell r="K502">
            <v>1807</v>
          </cell>
          <cell r="L502">
            <v>0</v>
          </cell>
          <cell r="M502">
            <v>0</v>
          </cell>
          <cell r="N502">
            <v>0</v>
          </cell>
          <cell r="O502">
            <v>1807</v>
          </cell>
          <cell r="P502">
            <v>1807</v>
          </cell>
          <cell r="Q502">
            <v>500</v>
          </cell>
          <cell r="R502">
            <v>-500</v>
          </cell>
        </row>
        <row r="503">
          <cell r="A503" t="str">
            <v>Implemented</v>
          </cell>
          <cell r="B503">
            <v>36708</v>
          </cell>
          <cell r="D503" t="str">
            <v>Inner Harbour</v>
          </cell>
          <cell r="E503" t="str">
            <v>M54 - UPM MARINE</v>
          </cell>
          <cell r="F503" t="str">
            <v>93111 -TRUCKS</v>
          </cell>
          <cell r="G503" t="str">
            <v>ROAD SWEEPER TRUCK HIRE</v>
          </cell>
          <cell r="H503">
            <v>452871</v>
          </cell>
          <cell r="I503" t="str">
            <v>Jack Merolla</v>
          </cell>
          <cell r="J503">
            <v>2259</v>
          </cell>
          <cell r="K503">
            <v>2259</v>
          </cell>
          <cell r="L503">
            <v>0</v>
          </cell>
          <cell r="M503">
            <v>0</v>
          </cell>
          <cell r="N503">
            <v>0</v>
          </cell>
          <cell r="O503">
            <v>2259</v>
          </cell>
          <cell r="P503">
            <v>2259</v>
          </cell>
          <cell r="Q503">
            <v>0</v>
          </cell>
          <cell r="R503">
            <v>0</v>
          </cell>
        </row>
        <row r="504">
          <cell r="A504" t="str">
            <v>Implemented</v>
          </cell>
          <cell r="B504">
            <v>37073</v>
          </cell>
          <cell r="D504" t="str">
            <v>Inner Harbour</v>
          </cell>
          <cell r="E504" t="str">
            <v>M12 - PM MECHANICAL</v>
          </cell>
          <cell r="F504" t="str">
            <v>93111 -TRUCKS</v>
          </cell>
          <cell r="G504" t="str">
            <v>#9 COMPACTOR RUBBISH TRUCK PLNND/ROUT MTC</v>
          </cell>
          <cell r="H504">
            <v>453007</v>
          </cell>
          <cell r="I504" t="str">
            <v>Jack Merolla</v>
          </cell>
          <cell r="J504">
            <v>22593</v>
          </cell>
          <cell r="K504">
            <v>22593</v>
          </cell>
          <cell r="L504">
            <v>1670.78</v>
          </cell>
          <cell r="M504">
            <v>15697.14</v>
          </cell>
          <cell r="N504">
            <v>20000</v>
          </cell>
          <cell r="O504">
            <v>2593</v>
          </cell>
          <cell r="P504">
            <v>2593</v>
          </cell>
          <cell r="Q504">
            <v>20000</v>
          </cell>
          <cell r="R504">
            <v>0</v>
          </cell>
        </row>
        <row r="505">
          <cell r="A505" t="str">
            <v>Implemented</v>
          </cell>
          <cell r="B505">
            <v>37189</v>
          </cell>
          <cell r="D505" t="str">
            <v>Inner Harbour</v>
          </cell>
          <cell r="E505" t="str">
            <v>M93 - SERV (MISC)</v>
          </cell>
          <cell r="F505" t="str">
            <v>92041 -BUILDINGS VQ - PASSENGER TERMINAL</v>
          </cell>
          <cell r="G505" t="str">
            <v>VQ PASSENGER TERMINAL - CRUISE SHIP EQUIPMENT INSPECTION</v>
          </cell>
          <cell r="H505">
            <v>453032</v>
          </cell>
          <cell r="I505" t="str">
            <v>Jack Merolla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</row>
        <row r="506">
          <cell r="A506" t="str">
            <v>Implemented</v>
          </cell>
          <cell r="B506">
            <v>37189</v>
          </cell>
          <cell r="D506" t="str">
            <v>Inner Harbour</v>
          </cell>
          <cell r="E506" t="str">
            <v>M12 - PM MECHANICAL</v>
          </cell>
          <cell r="F506" t="str">
            <v>93099 - PARMELIA</v>
          </cell>
          <cell r="G506" t="str">
            <v>PARMELIA PLANNED/ROUTINE MTCE [MECH]</v>
          </cell>
          <cell r="H506">
            <v>453033</v>
          </cell>
          <cell r="I506" t="str">
            <v>Jack Merolla</v>
          </cell>
          <cell r="J506">
            <v>108446</v>
          </cell>
          <cell r="K506">
            <v>108446</v>
          </cell>
          <cell r="L506">
            <v>8249</v>
          </cell>
          <cell r="M506">
            <v>63738.99</v>
          </cell>
          <cell r="N506">
            <v>100000</v>
          </cell>
          <cell r="O506">
            <v>8446</v>
          </cell>
          <cell r="P506">
            <v>8446</v>
          </cell>
          <cell r="Q506">
            <v>108446</v>
          </cell>
          <cell r="R506">
            <v>-8446</v>
          </cell>
        </row>
        <row r="507">
          <cell r="A507" t="str">
            <v>Implemented</v>
          </cell>
          <cell r="B507">
            <v>37189</v>
          </cell>
          <cell r="D507" t="str">
            <v>Inner Harbour</v>
          </cell>
          <cell r="E507" t="str">
            <v>M52 - UPM MECHANICAL</v>
          </cell>
          <cell r="F507" t="str">
            <v>93099 - PARMELIA</v>
          </cell>
          <cell r="G507" t="str">
            <v>PARMELIA UNSCHED/BREAKDOWN REPAIR [MECH]</v>
          </cell>
          <cell r="H507">
            <v>453035</v>
          </cell>
          <cell r="I507" t="str">
            <v>Jack Merolla</v>
          </cell>
          <cell r="J507">
            <v>13556</v>
          </cell>
          <cell r="K507">
            <v>13556</v>
          </cell>
          <cell r="L507">
            <v>0</v>
          </cell>
          <cell r="M507">
            <v>6772.59</v>
          </cell>
          <cell r="N507">
            <v>13556</v>
          </cell>
          <cell r="O507">
            <v>0</v>
          </cell>
          <cell r="P507">
            <v>0</v>
          </cell>
          <cell r="Q507">
            <v>13556</v>
          </cell>
          <cell r="R507">
            <v>0</v>
          </cell>
        </row>
        <row r="508">
          <cell r="A508" t="str">
            <v>Implemented</v>
          </cell>
          <cell r="B508">
            <v>37418</v>
          </cell>
          <cell r="D508" t="str">
            <v>Inner Harbour</v>
          </cell>
          <cell r="E508" t="str">
            <v>M14 - PM MARINE</v>
          </cell>
          <cell r="F508" t="str">
            <v>93112 -TRAILERS/OTHER</v>
          </cell>
          <cell r="G508" t="str">
            <v>QUELL FIRE PUMP TRAILERS</v>
          </cell>
          <cell r="H508">
            <v>453088</v>
          </cell>
          <cell r="I508" t="str">
            <v>Jack Merolla</v>
          </cell>
          <cell r="J508">
            <v>0</v>
          </cell>
          <cell r="K508">
            <v>0</v>
          </cell>
          <cell r="L508">
            <v>9.5500000000000007</v>
          </cell>
          <cell r="M508">
            <v>57.25</v>
          </cell>
          <cell r="N508">
            <v>100</v>
          </cell>
          <cell r="O508">
            <v>-100</v>
          </cell>
          <cell r="P508">
            <v>-100</v>
          </cell>
          <cell r="Q508">
            <v>500</v>
          </cell>
          <cell r="R508">
            <v>-400</v>
          </cell>
        </row>
        <row r="509">
          <cell r="A509" t="str">
            <v>Implemented</v>
          </cell>
          <cell r="B509">
            <v>37802</v>
          </cell>
          <cell r="D509" t="str">
            <v>Inner Harbour</v>
          </cell>
          <cell r="E509" t="str">
            <v>M14 - PM MARINE</v>
          </cell>
          <cell r="F509" t="str">
            <v>93400 - NAV AIDS DIRECT OTHER - KBT PEL</v>
          </cell>
          <cell r="G509" t="str">
            <v>STIRLING CHNL PEL PLNND/ROUT MTC [MARINE</v>
          </cell>
          <cell r="H509">
            <v>453247</v>
          </cell>
          <cell r="I509" t="str">
            <v>Jack Merolla</v>
          </cell>
          <cell r="J509">
            <v>1356</v>
          </cell>
          <cell r="K509">
            <v>1356</v>
          </cell>
          <cell r="L509">
            <v>0</v>
          </cell>
          <cell r="M509">
            <v>0</v>
          </cell>
          <cell r="N509">
            <v>0</v>
          </cell>
          <cell r="O509">
            <v>1356</v>
          </cell>
          <cell r="P509">
            <v>1356</v>
          </cell>
          <cell r="Q509">
            <v>2000</v>
          </cell>
          <cell r="R509">
            <v>-2000</v>
          </cell>
        </row>
        <row r="510">
          <cell r="A510" t="str">
            <v>Implemented</v>
          </cell>
          <cell r="B510">
            <v>37873</v>
          </cell>
          <cell r="D510" t="str">
            <v>Inner Harbour</v>
          </cell>
          <cell r="E510" t="str">
            <v>M12 - PM MECHANICAL</v>
          </cell>
          <cell r="F510" t="str">
            <v>93111 -TRUCKS</v>
          </cell>
          <cell r="G510" t="str">
            <v>#6 ROAD SWEEPER PLNND/ROUT MTCE [MECH]</v>
          </cell>
          <cell r="H510">
            <v>453251</v>
          </cell>
          <cell r="I510" t="str">
            <v>Jack Merolla</v>
          </cell>
          <cell r="J510">
            <v>18074</v>
          </cell>
          <cell r="K510">
            <v>18074</v>
          </cell>
          <cell r="L510">
            <v>3743.36</v>
          </cell>
          <cell r="M510">
            <v>4155.21</v>
          </cell>
          <cell r="N510">
            <v>5000</v>
          </cell>
          <cell r="O510">
            <v>13074</v>
          </cell>
          <cell r="P510">
            <v>13074</v>
          </cell>
          <cell r="Q510">
            <v>1000</v>
          </cell>
          <cell r="R510">
            <v>4000</v>
          </cell>
        </row>
        <row r="511">
          <cell r="A511" t="str">
            <v>Implemented</v>
          </cell>
          <cell r="B511">
            <v>38132</v>
          </cell>
          <cell r="D511" t="str">
            <v>Inner Harbour</v>
          </cell>
          <cell r="E511" t="str">
            <v>M14 - PM MARINE</v>
          </cell>
          <cell r="F511" t="str">
            <v>91583 -NAV AIDS BEACONS O/H LEAD KBT</v>
          </cell>
          <cell r="G511" t="str">
            <v>OH FRONT LEAD KBT STIRL CH PLND MT [MARI</v>
          </cell>
          <cell r="H511">
            <v>453273</v>
          </cell>
          <cell r="I511" t="str">
            <v>Jack Merolla</v>
          </cell>
          <cell r="J511">
            <v>1084</v>
          </cell>
          <cell r="K511">
            <v>1084</v>
          </cell>
          <cell r="L511">
            <v>0</v>
          </cell>
          <cell r="M511">
            <v>0</v>
          </cell>
          <cell r="N511">
            <v>0</v>
          </cell>
          <cell r="O511">
            <v>1084</v>
          </cell>
          <cell r="P511">
            <v>1084</v>
          </cell>
          <cell r="Q511">
            <v>2000</v>
          </cell>
          <cell r="R511">
            <v>-2000</v>
          </cell>
        </row>
        <row r="512">
          <cell r="A512" t="str">
            <v>Implemented</v>
          </cell>
          <cell r="B512">
            <v>38132</v>
          </cell>
          <cell r="D512" t="str">
            <v>Inner Harbour</v>
          </cell>
          <cell r="E512" t="str">
            <v>M13 - PM ELECTRICAL</v>
          </cell>
          <cell r="F512" t="str">
            <v>91583 -NAV AIDS BEACONS O/H LEAD KBT</v>
          </cell>
          <cell r="G512" t="str">
            <v>BEACONS OH FRONT LEAD KBT- LIGHTS (ELEC)</v>
          </cell>
          <cell r="H512">
            <v>453276</v>
          </cell>
          <cell r="I512" t="str">
            <v>Jack Merolla</v>
          </cell>
          <cell r="J512">
            <v>452</v>
          </cell>
          <cell r="K512">
            <v>452</v>
          </cell>
          <cell r="L512">
            <v>0</v>
          </cell>
          <cell r="M512">
            <v>0</v>
          </cell>
          <cell r="N512">
            <v>0</v>
          </cell>
          <cell r="O512">
            <v>452</v>
          </cell>
          <cell r="P512">
            <v>452</v>
          </cell>
          <cell r="Q512">
            <v>500</v>
          </cell>
          <cell r="R512">
            <v>-500</v>
          </cell>
        </row>
        <row r="513">
          <cell r="A513" t="str">
            <v>Implemented</v>
          </cell>
          <cell r="B513">
            <v>38169</v>
          </cell>
          <cell r="D513" t="str">
            <v>Inner Harbour</v>
          </cell>
          <cell r="E513" t="str">
            <v>M14 - PM MARINE</v>
          </cell>
          <cell r="F513" t="str">
            <v>91572 -NAV AIDS BEACONS I/H LEAD - ENTRANCE</v>
          </cell>
          <cell r="G513" t="str">
            <v>CANBERRA LEADS PLNND/ROUT MTCE [MARINE]</v>
          </cell>
          <cell r="H513">
            <v>453285</v>
          </cell>
          <cell r="I513" t="str">
            <v>Jack Merolla</v>
          </cell>
          <cell r="J513">
            <v>452</v>
          </cell>
          <cell r="K513">
            <v>452</v>
          </cell>
          <cell r="L513">
            <v>0</v>
          </cell>
          <cell r="M513">
            <v>0</v>
          </cell>
          <cell r="N513">
            <v>0</v>
          </cell>
          <cell r="O513">
            <v>452</v>
          </cell>
          <cell r="P513">
            <v>452</v>
          </cell>
          <cell r="Q513">
            <v>0</v>
          </cell>
          <cell r="R513">
            <v>0</v>
          </cell>
        </row>
        <row r="514">
          <cell r="A514" t="str">
            <v>Implemented</v>
          </cell>
          <cell r="B514">
            <v>38169</v>
          </cell>
          <cell r="D514" t="str">
            <v>Inner Harbour</v>
          </cell>
          <cell r="E514" t="str">
            <v>M14 - PM MARINE</v>
          </cell>
          <cell r="F514" t="str">
            <v>91583 -NAV AIDS BEACONS O/H LEAD KBT</v>
          </cell>
          <cell r="G514" t="str">
            <v>OH REAR LEAD KBT STIR CH PLNND MTC [MARI</v>
          </cell>
          <cell r="H514">
            <v>453390</v>
          </cell>
          <cell r="I514" t="str">
            <v>Jack Merolla</v>
          </cell>
          <cell r="J514">
            <v>904</v>
          </cell>
          <cell r="K514">
            <v>904</v>
          </cell>
          <cell r="L514">
            <v>0</v>
          </cell>
          <cell r="M514">
            <v>0</v>
          </cell>
          <cell r="N514">
            <v>0</v>
          </cell>
          <cell r="O514">
            <v>904</v>
          </cell>
          <cell r="P514">
            <v>904</v>
          </cell>
          <cell r="Q514">
            <v>1000</v>
          </cell>
          <cell r="R514">
            <v>-1000</v>
          </cell>
        </row>
        <row r="515">
          <cell r="A515" t="str">
            <v>Implemented</v>
          </cell>
          <cell r="B515">
            <v>38169</v>
          </cell>
          <cell r="D515" t="str">
            <v>Inner Harbour</v>
          </cell>
          <cell r="E515" t="str">
            <v>M13 - PM ELECTRICAL</v>
          </cell>
          <cell r="F515" t="str">
            <v>91583 -NAV AIDS BEACONS O/H LEAD KBT</v>
          </cell>
          <cell r="G515" t="str">
            <v>OH LEAD KBT PLNND/ROUT MAINT [ELECT]</v>
          </cell>
          <cell r="H515">
            <v>453391</v>
          </cell>
          <cell r="I515" t="str">
            <v>Jack Merolla</v>
          </cell>
          <cell r="J515">
            <v>452</v>
          </cell>
          <cell r="K515">
            <v>452</v>
          </cell>
          <cell r="L515">
            <v>0</v>
          </cell>
          <cell r="M515">
            <v>0</v>
          </cell>
          <cell r="N515">
            <v>0</v>
          </cell>
          <cell r="O515">
            <v>452</v>
          </cell>
          <cell r="P515">
            <v>452</v>
          </cell>
          <cell r="Q515">
            <v>0</v>
          </cell>
          <cell r="R515">
            <v>0</v>
          </cell>
        </row>
        <row r="516">
          <cell r="A516" t="str">
            <v>Implemented</v>
          </cell>
          <cell r="B516">
            <v>38565</v>
          </cell>
          <cell r="D516" t="str">
            <v>Inner Harbour</v>
          </cell>
          <cell r="E516" t="str">
            <v>M14 - PM MARINE</v>
          </cell>
          <cell r="F516" t="str">
            <v>93421 - FLOATING PLANT</v>
          </cell>
          <cell r="G516" t="str">
            <v>CONDITION MONITORING</v>
          </cell>
          <cell r="H516">
            <v>453516</v>
          </cell>
          <cell r="I516" t="str">
            <v>Jack Merolla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</row>
        <row r="517">
          <cell r="A517" t="str">
            <v>Implemented</v>
          </cell>
          <cell r="B517">
            <v>38586</v>
          </cell>
          <cell r="D517" t="str">
            <v>Inner Harbour</v>
          </cell>
          <cell r="E517" t="str">
            <v>M12 - PM MECHANICAL</v>
          </cell>
          <cell r="F517" t="str">
            <v>93111 -TRUCKS</v>
          </cell>
          <cell r="G517" t="str">
            <v>#102 NEW WATER TANKER PLNND/ROUT [MECH]</v>
          </cell>
          <cell r="H517">
            <v>453517</v>
          </cell>
          <cell r="I517" t="str">
            <v>Jack Merolla</v>
          </cell>
          <cell r="J517">
            <v>452</v>
          </cell>
          <cell r="K517">
            <v>452</v>
          </cell>
          <cell r="L517">
            <v>67.349999999999994</v>
          </cell>
          <cell r="M517">
            <v>404.05</v>
          </cell>
          <cell r="N517">
            <v>2000</v>
          </cell>
          <cell r="O517">
            <v>-1548</v>
          </cell>
          <cell r="P517">
            <v>-1548</v>
          </cell>
          <cell r="Q517">
            <v>500</v>
          </cell>
          <cell r="R517">
            <v>1500</v>
          </cell>
        </row>
        <row r="518">
          <cell r="A518" t="str">
            <v>Implemented</v>
          </cell>
          <cell r="B518">
            <v>38657</v>
          </cell>
          <cell r="D518" t="str">
            <v>Inner Harbour</v>
          </cell>
          <cell r="E518" t="str">
            <v>M14 - PM MARINE</v>
          </cell>
          <cell r="F518" t="str">
            <v>93111 -TRUCKS</v>
          </cell>
          <cell r="G518" t="str">
            <v>CONDITION MONITORING -TRUCKS &amp; MOB EQUIP</v>
          </cell>
          <cell r="H518">
            <v>453524</v>
          </cell>
          <cell r="I518" t="str">
            <v>Jack Merolla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500</v>
          </cell>
          <cell r="R518">
            <v>-500</v>
          </cell>
        </row>
        <row r="519">
          <cell r="A519" t="str">
            <v>Implemented</v>
          </cell>
          <cell r="B519">
            <v>38749</v>
          </cell>
          <cell r="D519" t="str">
            <v>Inner Harbour</v>
          </cell>
          <cell r="E519" t="str">
            <v>M12 - PM MECHANICAL</v>
          </cell>
          <cell r="F519" t="str">
            <v>93111 -TRUCKS</v>
          </cell>
          <cell r="G519" t="str">
            <v>#3 5T TIPTRUCK PLNND/ROUT MTC [MECH</v>
          </cell>
          <cell r="H519">
            <v>453534</v>
          </cell>
          <cell r="I519" t="str">
            <v>Jack Merolla</v>
          </cell>
          <cell r="J519">
            <v>1356</v>
          </cell>
          <cell r="K519">
            <v>1356</v>
          </cell>
          <cell r="L519">
            <v>544.52</v>
          </cell>
          <cell r="M519">
            <v>1105.8499999999999</v>
          </cell>
          <cell r="N519">
            <v>1356</v>
          </cell>
          <cell r="O519">
            <v>0</v>
          </cell>
          <cell r="P519">
            <v>0</v>
          </cell>
          <cell r="Q519">
            <v>700</v>
          </cell>
          <cell r="R519">
            <v>656</v>
          </cell>
        </row>
        <row r="520">
          <cell r="A520" t="str">
            <v>Closed</v>
          </cell>
          <cell r="B520">
            <v>38772</v>
          </cell>
          <cell r="C520">
            <v>40547</v>
          </cell>
          <cell r="D520" t="str">
            <v>Inner Harbour</v>
          </cell>
          <cell r="E520" t="str">
            <v>M52 - UPM MECHANICAL</v>
          </cell>
          <cell r="F520" t="str">
            <v>93111 -TRUCKS</v>
          </cell>
          <cell r="G520" t="str">
            <v>#1 MITSUBISHI UNSCHED/BKDWN REPAIR [MECH</v>
          </cell>
          <cell r="H520">
            <v>453538</v>
          </cell>
          <cell r="I520" t="str">
            <v>Jack Merolla</v>
          </cell>
          <cell r="J520">
            <v>7230</v>
          </cell>
          <cell r="K520">
            <v>7230</v>
          </cell>
          <cell r="L520">
            <v>0</v>
          </cell>
          <cell r="M520">
            <v>0</v>
          </cell>
          <cell r="N520">
            <v>2500</v>
          </cell>
          <cell r="O520">
            <v>4730</v>
          </cell>
          <cell r="P520">
            <v>4730</v>
          </cell>
          <cell r="Q520">
            <v>5000</v>
          </cell>
          <cell r="R520">
            <v>-2500</v>
          </cell>
        </row>
        <row r="521">
          <cell r="A521" t="str">
            <v>Implemented</v>
          </cell>
          <cell r="B521">
            <v>38772</v>
          </cell>
          <cell r="D521" t="str">
            <v>Inner Harbour</v>
          </cell>
          <cell r="E521" t="str">
            <v>M52 - UPM MECHANICAL</v>
          </cell>
          <cell r="F521" t="str">
            <v>93111 -TRUCKS</v>
          </cell>
          <cell r="G521" t="str">
            <v>#5 FORD TIP TRUCK UNSCH/BKWDN REP [MECH]</v>
          </cell>
          <cell r="H521">
            <v>453539</v>
          </cell>
          <cell r="I521" t="str">
            <v>Jack Merolla</v>
          </cell>
          <cell r="J521">
            <v>904</v>
          </cell>
          <cell r="K521">
            <v>904</v>
          </cell>
          <cell r="L521">
            <v>0</v>
          </cell>
          <cell r="M521">
            <v>0</v>
          </cell>
          <cell r="N521">
            <v>0</v>
          </cell>
          <cell r="O521">
            <v>904</v>
          </cell>
          <cell r="P521">
            <v>904</v>
          </cell>
          <cell r="Q521">
            <v>0</v>
          </cell>
          <cell r="R521">
            <v>0</v>
          </cell>
        </row>
        <row r="522">
          <cell r="A522" t="str">
            <v>Closed</v>
          </cell>
          <cell r="B522">
            <v>38772</v>
          </cell>
          <cell r="C522">
            <v>40547</v>
          </cell>
          <cell r="D522" t="str">
            <v>Inner Harbour</v>
          </cell>
          <cell r="E522" t="str">
            <v>M52 - UPM MECHANICAL</v>
          </cell>
          <cell r="F522" t="str">
            <v>93111 -TRUCKS</v>
          </cell>
          <cell r="G522" t="str">
            <v>#46 MITSBSH ABBEY HOIST UNSC/BKDWN [MECH</v>
          </cell>
          <cell r="H522">
            <v>453544</v>
          </cell>
          <cell r="I522" t="str">
            <v>Jack Merolla</v>
          </cell>
          <cell r="J522">
            <v>1356</v>
          </cell>
          <cell r="K522">
            <v>1356</v>
          </cell>
          <cell r="L522">
            <v>0</v>
          </cell>
          <cell r="M522">
            <v>0</v>
          </cell>
          <cell r="N522">
            <v>0</v>
          </cell>
          <cell r="O522">
            <v>1356</v>
          </cell>
          <cell r="P522">
            <v>1356</v>
          </cell>
          <cell r="Q522">
            <v>0</v>
          </cell>
          <cell r="R522">
            <v>0</v>
          </cell>
        </row>
        <row r="523">
          <cell r="A523" t="str">
            <v>Implemented</v>
          </cell>
          <cell r="B523">
            <v>38772</v>
          </cell>
          <cell r="D523" t="str">
            <v>Inner Harbour</v>
          </cell>
          <cell r="E523" t="str">
            <v>M52 - UPM MECHANICAL</v>
          </cell>
          <cell r="F523" t="str">
            <v>93111 -TRUCKS</v>
          </cell>
          <cell r="G523" t="str">
            <v>#62 INTNL FIRE UNIT UNSCH/BKDWN RE [MECH</v>
          </cell>
          <cell r="H523">
            <v>453545</v>
          </cell>
          <cell r="I523" t="str">
            <v>Jack Merolla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</row>
        <row r="524">
          <cell r="A524" t="str">
            <v>Implemented</v>
          </cell>
          <cell r="B524">
            <v>38772</v>
          </cell>
          <cell r="D524" t="str">
            <v>Inner Harbour</v>
          </cell>
          <cell r="E524" t="str">
            <v>M52 - UPM MECHANICAL</v>
          </cell>
          <cell r="F524" t="str">
            <v>93104 -FORKLIFT TRUCKS</v>
          </cell>
          <cell r="G524" t="str">
            <v>#222 HYSTER FORKLIFT UNSCH/BKDWN [MECH]</v>
          </cell>
          <cell r="H524">
            <v>453548</v>
          </cell>
          <cell r="I524" t="str">
            <v>Jack Meroll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</row>
        <row r="525">
          <cell r="A525" t="str">
            <v>Implemented</v>
          </cell>
          <cell r="B525">
            <v>38772</v>
          </cell>
          <cell r="D525" t="str">
            <v>Inner Harbour</v>
          </cell>
          <cell r="E525" t="str">
            <v>M54 - UPM MARINE</v>
          </cell>
          <cell r="F525" t="str">
            <v>93112 -TRAILERS/OTHER</v>
          </cell>
          <cell r="G525" t="str">
            <v>#280 MATRIC L/LDER TRAILER UNSCHED/BREAKDOWN REPAIR</v>
          </cell>
          <cell r="H525">
            <v>453549</v>
          </cell>
          <cell r="I525" t="str">
            <v>Jack Merolla</v>
          </cell>
          <cell r="J525">
            <v>452</v>
          </cell>
          <cell r="K525">
            <v>452</v>
          </cell>
          <cell r="L525">
            <v>0</v>
          </cell>
          <cell r="M525">
            <v>0</v>
          </cell>
          <cell r="N525">
            <v>0</v>
          </cell>
          <cell r="O525">
            <v>452</v>
          </cell>
          <cell r="P525">
            <v>452</v>
          </cell>
          <cell r="Q525">
            <v>0</v>
          </cell>
          <cell r="R525">
            <v>0</v>
          </cell>
        </row>
        <row r="526">
          <cell r="A526" t="str">
            <v>Implemented</v>
          </cell>
          <cell r="B526">
            <v>38772</v>
          </cell>
          <cell r="D526" t="str">
            <v>Inner Harbour</v>
          </cell>
          <cell r="E526" t="str">
            <v>M54 - UPM MARINE</v>
          </cell>
          <cell r="F526" t="str">
            <v>93112 -TRAILERS/OTHER</v>
          </cell>
          <cell r="G526" t="str">
            <v>#282 TRAILER BOX PAPAS UNSCHED/BREAKDOWN REPAIR</v>
          </cell>
          <cell r="H526">
            <v>453550</v>
          </cell>
          <cell r="I526" t="str">
            <v>Jack Merolla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</row>
        <row r="527">
          <cell r="A527" t="str">
            <v>Implemented</v>
          </cell>
          <cell r="B527">
            <v>38772</v>
          </cell>
          <cell r="D527" t="str">
            <v>Inner Harbour</v>
          </cell>
          <cell r="E527" t="str">
            <v>M52 - UPM MECHANICAL</v>
          </cell>
          <cell r="F527" t="str">
            <v>93112 -TRAILERS/OTHER</v>
          </cell>
          <cell r="G527" t="str">
            <v>#288 TANDEM TRAIL UNSCH/BKDWN REP [MECH]</v>
          </cell>
          <cell r="H527">
            <v>453551</v>
          </cell>
          <cell r="I527" t="str">
            <v>Jack Merolla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</row>
        <row r="528">
          <cell r="A528" t="str">
            <v>Implemented</v>
          </cell>
          <cell r="B528">
            <v>38772</v>
          </cell>
          <cell r="D528" t="str">
            <v>Inner Harbour</v>
          </cell>
          <cell r="E528" t="str">
            <v>M52 - UPM MECHANICAL</v>
          </cell>
          <cell r="F528" t="str">
            <v>93104 -FORKLIFT TRUCKS</v>
          </cell>
          <cell r="G528" t="str">
            <v>#482 HYSTER FORKLIFT UNSCH/BKDWN [MECH]</v>
          </cell>
          <cell r="H528">
            <v>453555</v>
          </cell>
          <cell r="I528" t="str">
            <v>Jack Merolla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</row>
        <row r="529">
          <cell r="A529" t="str">
            <v>Implemented</v>
          </cell>
          <cell r="B529">
            <v>38772</v>
          </cell>
          <cell r="D529" t="str">
            <v>Inner Harbour</v>
          </cell>
          <cell r="E529" t="str">
            <v>M52 - UPM MECHANICAL</v>
          </cell>
          <cell r="F529" t="str">
            <v>93104 -FORKLIFT TRUCKS</v>
          </cell>
          <cell r="G529" t="str">
            <v>#484 GAS FORKLIFT UNSCH/BKDWN REP [MECH]</v>
          </cell>
          <cell r="H529">
            <v>453556</v>
          </cell>
          <cell r="I529" t="str">
            <v>Jack Merolla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</row>
        <row r="530">
          <cell r="A530" t="str">
            <v>Implemented</v>
          </cell>
          <cell r="B530">
            <v>38772</v>
          </cell>
          <cell r="D530" t="str">
            <v>Inner Harbour</v>
          </cell>
          <cell r="E530" t="str">
            <v>M52 - UPM MECHANICAL</v>
          </cell>
          <cell r="F530" t="str">
            <v>93104 -FORKLIFT TRUCKS</v>
          </cell>
          <cell r="G530" t="str">
            <v>#490 GAS FORKLIFT UNSCH/BKDWN REP [MECH]</v>
          </cell>
          <cell r="H530">
            <v>453558</v>
          </cell>
          <cell r="I530" t="str">
            <v>Jack Merolla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</row>
        <row r="531">
          <cell r="A531" t="str">
            <v>Implemented</v>
          </cell>
          <cell r="B531">
            <v>38772</v>
          </cell>
          <cell r="D531" t="str">
            <v>Inner Harbour</v>
          </cell>
          <cell r="E531" t="str">
            <v>M52 - UPM MECHANICAL</v>
          </cell>
          <cell r="F531" t="str">
            <v>93103 -MOBILE CRANES</v>
          </cell>
          <cell r="G531" t="str">
            <v>#602 BHB MOBILE CRANE UNSCH/BKDWN [MECH]</v>
          </cell>
          <cell r="H531">
            <v>453559</v>
          </cell>
          <cell r="I531" t="str">
            <v>Jack Merolla</v>
          </cell>
          <cell r="J531">
            <v>4519</v>
          </cell>
          <cell r="K531">
            <v>4519</v>
          </cell>
          <cell r="L531">
            <v>0</v>
          </cell>
          <cell r="M531">
            <v>265.60000000000002</v>
          </cell>
          <cell r="N531">
            <v>500</v>
          </cell>
          <cell r="O531">
            <v>4019</v>
          </cell>
          <cell r="P531">
            <v>4019</v>
          </cell>
          <cell r="Q531">
            <v>1000</v>
          </cell>
          <cell r="R531">
            <v>-500</v>
          </cell>
        </row>
        <row r="532">
          <cell r="A532" t="str">
            <v>Implemented</v>
          </cell>
          <cell r="B532">
            <v>38772</v>
          </cell>
          <cell r="D532" t="str">
            <v>Inner Harbour</v>
          </cell>
          <cell r="E532" t="str">
            <v>M54 - UPM MARINE</v>
          </cell>
          <cell r="F532" t="str">
            <v>93112 -TRAILERS/OTHER</v>
          </cell>
          <cell r="G532" t="str">
            <v>#621 CATERPILLAR LOADER UNSCHED/BREAKDOWN REPAIR</v>
          </cell>
          <cell r="H532">
            <v>453560</v>
          </cell>
          <cell r="I532" t="str">
            <v>Jack Merolla</v>
          </cell>
          <cell r="J532">
            <v>5422</v>
          </cell>
          <cell r="K532">
            <v>5422</v>
          </cell>
          <cell r="L532">
            <v>0</v>
          </cell>
          <cell r="M532">
            <v>0</v>
          </cell>
          <cell r="N532">
            <v>0</v>
          </cell>
          <cell r="O532">
            <v>5422</v>
          </cell>
          <cell r="P532">
            <v>5422</v>
          </cell>
          <cell r="Q532">
            <v>0</v>
          </cell>
          <cell r="R532">
            <v>0</v>
          </cell>
        </row>
        <row r="533">
          <cell r="A533" t="str">
            <v>Implemented</v>
          </cell>
          <cell r="B533">
            <v>38772</v>
          </cell>
          <cell r="D533" t="str">
            <v>Inner Harbour</v>
          </cell>
          <cell r="E533" t="str">
            <v>M52 - UPM MECHANICAL</v>
          </cell>
          <cell r="F533" t="str">
            <v>93112 -TRAILERS/OTHER</v>
          </cell>
          <cell r="G533" t="str">
            <v>#624 JCB BACKHOE UNSCHED/BKDWN REP [MECH</v>
          </cell>
          <cell r="H533">
            <v>453561</v>
          </cell>
          <cell r="I533" t="str">
            <v>Jack Merolla</v>
          </cell>
          <cell r="J533">
            <v>452</v>
          </cell>
          <cell r="K533">
            <v>452</v>
          </cell>
          <cell r="L533">
            <v>0</v>
          </cell>
          <cell r="M533">
            <v>0</v>
          </cell>
          <cell r="N533">
            <v>0</v>
          </cell>
          <cell r="O533">
            <v>452</v>
          </cell>
          <cell r="P533">
            <v>452</v>
          </cell>
          <cell r="Q533">
            <v>0</v>
          </cell>
          <cell r="R533">
            <v>0</v>
          </cell>
        </row>
        <row r="534">
          <cell r="A534" t="str">
            <v>Implemented</v>
          </cell>
          <cell r="B534">
            <v>38772</v>
          </cell>
          <cell r="D534" t="str">
            <v>Inner Harbour</v>
          </cell>
          <cell r="E534" t="str">
            <v>M54 - UPM MARINE</v>
          </cell>
          <cell r="F534" t="str">
            <v>93112 -TRAILERS/OTHER</v>
          </cell>
          <cell r="G534" t="str">
            <v>#625 TALON WORK PLATFORM UNSCHED/BREAKDOWN REPAIR</v>
          </cell>
          <cell r="H534">
            <v>453562</v>
          </cell>
          <cell r="I534" t="str">
            <v>Jack Merolla</v>
          </cell>
          <cell r="J534">
            <v>0</v>
          </cell>
          <cell r="K534">
            <v>0</v>
          </cell>
          <cell r="L534">
            <v>530</v>
          </cell>
          <cell r="M534">
            <v>530</v>
          </cell>
          <cell r="N534">
            <v>530</v>
          </cell>
          <cell r="O534">
            <v>-530</v>
          </cell>
          <cell r="P534">
            <v>-530</v>
          </cell>
          <cell r="Q534">
            <v>0</v>
          </cell>
          <cell r="R534">
            <v>530</v>
          </cell>
        </row>
        <row r="535">
          <cell r="A535" t="str">
            <v>Implemented</v>
          </cell>
          <cell r="B535">
            <v>38772</v>
          </cell>
          <cell r="D535" t="str">
            <v>Inner Harbour</v>
          </cell>
          <cell r="E535" t="str">
            <v>M54 - UPM MARINE</v>
          </cell>
          <cell r="F535" t="str">
            <v>93112 -TRAILERS/OTHER</v>
          </cell>
          <cell r="G535" t="str">
            <v>#656 COMPAIR AIR COMPRESSOR UNSCHED/BREAKDOWN REPAIR</v>
          </cell>
          <cell r="H535">
            <v>453563</v>
          </cell>
          <cell r="I535" t="str">
            <v>Jack Merolla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</row>
        <row r="536">
          <cell r="A536" t="str">
            <v>Implemented</v>
          </cell>
          <cell r="B536">
            <v>38772</v>
          </cell>
          <cell r="D536" t="str">
            <v>Inner Harbour</v>
          </cell>
          <cell r="E536" t="str">
            <v>M52 - UPM MECHANICAL</v>
          </cell>
          <cell r="F536" t="str">
            <v>93112 -TRAILERS/OTHER</v>
          </cell>
          <cell r="G536" t="str">
            <v>#659 TRAILER UNSCHED/BKDWN REPAIR [MECH]</v>
          </cell>
          <cell r="H536">
            <v>453564</v>
          </cell>
          <cell r="I536" t="str">
            <v>Jack Merolla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</row>
        <row r="537">
          <cell r="A537" t="str">
            <v>Implemented</v>
          </cell>
          <cell r="B537">
            <v>38772</v>
          </cell>
          <cell r="D537" t="str">
            <v>Inner Harbour</v>
          </cell>
          <cell r="E537" t="str">
            <v>M52 - UPM MECHANICAL</v>
          </cell>
          <cell r="F537" t="str">
            <v>93112 -TRAILERS/OTHER</v>
          </cell>
          <cell r="G537" t="str">
            <v>#660 BOAT TRALER UNSCHED/BKDWN REP [MECH</v>
          </cell>
          <cell r="H537">
            <v>453565</v>
          </cell>
          <cell r="I537" t="str">
            <v>Jack Merolla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Implemented</v>
          </cell>
          <cell r="B538">
            <v>38772</v>
          </cell>
          <cell r="D538" t="str">
            <v>Inner Harbour</v>
          </cell>
          <cell r="E538" t="str">
            <v>M52 - UPM MECHANICAL</v>
          </cell>
          <cell r="F538" t="str">
            <v>93112 -TRAILERS/OTHER</v>
          </cell>
          <cell r="G538" t="str">
            <v>#661 FLAT TOP TRAIL UNSCH/BKDWN REP[MECH</v>
          </cell>
          <cell r="H538">
            <v>453566</v>
          </cell>
          <cell r="I538" t="str">
            <v>Jack Merolla</v>
          </cell>
          <cell r="J538">
            <v>226</v>
          </cell>
          <cell r="K538">
            <v>226</v>
          </cell>
          <cell r="L538">
            <v>0</v>
          </cell>
          <cell r="M538">
            <v>0</v>
          </cell>
          <cell r="N538">
            <v>0</v>
          </cell>
          <cell r="O538">
            <v>226</v>
          </cell>
          <cell r="P538">
            <v>2000</v>
          </cell>
          <cell r="Q538">
            <v>0</v>
          </cell>
          <cell r="R538">
            <v>0</v>
          </cell>
        </row>
        <row r="539">
          <cell r="A539" t="str">
            <v>Implemented</v>
          </cell>
          <cell r="B539">
            <v>38772</v>
          </cell>
          <cell r="D539" t="str">
            <v>Inner Harbour</v>
          </cell>
          <cell r="E539" t="str">
            <v>M52 - UPM MECHANICAL</v>
          </cell>
          <cell r="F539" t="str">
            <v>93112 -TRAILERS/OTHER</v>
          </cell>
          <cell r="G539" t="str">
            <v>#662 FLAT TOP TRAIL UNSCH/BKDWN [MECH]</v>
          </cell>
          <cell r="H539">
            <v>453567</v>
          </cell>
          <cell r="I539" t="str">
            <v>Jack Meroll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A540" t="str">
            <v>Implemented</v>
          </cell>
          <cell r="B540">
            <v>38772</v>
          </cell>
          <cell r="D540" t="str">
            <v>Inner Harbour</v>
          </cell>
          <cell r="E540" t="str">
            <v>M52 - UPM MECHANICAL</v>
          </cell>
          <cell r="F540" t="str">
            <v>93112 -TRAILERS/OTHER</v>
          </cell>
          <cell r="G540" t="str">
            <v>#663 FLAT TOP TRAIL UNSCH/BKDWN RE [MECH</v>
          </cell>
          <cell r="H540">
            <v>453568</v>
          </cell>
          <cell r="I540" t="str">
            <v>Jack Meroll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</row>
        <row r="541">
          <cell r="A541" t="str">
            <v>Implemented</v>
          </cell>
          <cell r="B541">
            <v>38772</v>
          </cell>
          <cell r="D541" t="str">
            <v>Inner Harbour</v>
          </cell>
          <cell r="E541" t="str">
            <v>M52 - UPM MECHANICAL</v>
          </cell>
          <cell r="F541" t="str">
            <v>93112 -TRAILERS/OTHER</v>
          </cell>
          <cell r="G541" t="str">
            <v>#665 FLAT TOP TRAIL UNSCH/BKDWN RE [MECH</v>
          </cell>
          <cell r="H541">
            <v>453569</v>
          </cell>
          <cell r="I541" t="str">
            <v>Jack Merolla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</row>
        <row r="542">
          <cell r="A542" t="str">
            <v>Implemented</v>
          </cell>
          <cell r="B542">
            <v>38772</v>
          </cell>
          <cell r="D542" t="str">
            <v>Inner Harbour</v>
          </cell>
          <cell r="E542" t="str">
            <v>M52 - UPM MECHANICAL</v>
          </cell>
          <cell r="F542" t="str">
            <v>93112 -TRAILERS/OTHER</v>
          </cell>
          <cell r="G542" t="str">
            <v>#666 FLAT TOP TRAIL UNSCH/BKDWN RE [MECH</v>
          </cell>
          <cell r="H542">
            <v>453570</v>
          </cell>
          <cell r="I542" t="str">
            <v>Jack Meroll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</row>
        <row r="543">
          <cell r="A543" t="str">
            <v>Implemented</v>
          </cell>
          <cell r="B543">
            <v>38762</v>
          </cell>
          <cell r="D543" t="str">
            <v>Inner Harbour</v>
          </cell>
          <cell r="E543" t="str">
            <v>M52 - UPM MECHANICAL</v>
          </cell>
          <cell r="F543" t="str">
            <v>93112 -TRAILERS/OTHER</v>
          </cell>
          <cell r="G543" t="str">
            <v>#667 FLAT TOP TRAIL UNSCH/BKDWN RE [MECH</v>
          </cell>
          <cell r="H543">
            <v>453571</v>
          </cell>
          <cell r="I543" t="str">
            <v>Jack Merolla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</row>
        <row r="544">
          <cell r="A544" t="str">
            <v>Implemented</v>
          </cell>
          <cell r="B544">
            <v>38772</v>
          </cell>
          <cell r="D544" t="str">
            <v>Inner Harbour</v>
          </cell>
          <cell r="E544" t="str">
            <v>M52 - UPM MECHANICAL</v>
          </cell>
          <cell r="F544" t="str">
            <v>93112 -TRAILERS/OTHER</v>
          </cell>
          <cell r="G544" t="str">
            <v>#668 FLAT TOP TRAIL UNSCH/BKDWN RE [MECH</v>
          </cell>
          <cell r="H544">
            <v>453572</v>
          </cell>
          <cell r="I544" t="str">
            <v>Jack Merolla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</row>
        <row r="545">
          <cell r="A545" t="str">
            <v>Implemented</v>
          </cell>
          <cell r="B545">
            <v>38772</v>
          </cell>
          <cell r="D545" t="str">
            <v>Inner Harbour</v>
          </cell>
          <cell r="E545" t="str">
            <v>M52 - UPM MECHANICAL</v>
          </cell>
          <cell r="F545" t="str">
            <v>93112 -TRAILERS/OTHER</v>
          </cell>
          <cell r="G545" t="str">
            <v>#669 FLAT TOP TRAIL UNSCH/BKDWN RE [MECH</v>
          </cell>
          <cell r="H545">
            <v>453573</v>
          </cell>
          <cell r="I545" t="str">
            <v>Jack Merolla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</row>
        <row r="546">
          <cell r="A546" t="str">
            <v>Implemented</v>
          </cell>
          <cell r="B546">
            <v>38772</v>
          </cell>
          <cell r="D546" t="str">
            <v>Inner Harbour</v>
          </cell>
          <cell r="E546" t="str">
            <v>M52 - UPM MECHANICAL</v>
          </cell>
          <cell r="F546" t="str">
            <v>93112 -TRAILERS/OTHER</v>
          </cell>
          <cell r="G546" t="str">
            <v>#670 FLAT TOP TRAIL UNSCH/BKDWN RE [MECH</v>
          </cell>
          <cell r="H546">
            <v>453574</v>
          </cell>
          <cell r="I546" t="str">
            <v>Jack Merolla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</row>
        <row r="547">
          <cell r="A547" t="str">
            <v>Implemented</v>
          </cell>
          <cell r="B547">
            <v>38772</v>
          </cell>
          <cell r="D547" t="str">
            <v>Inner Harbour</v>
          </cell>
          <cell r="E547" t="str">
            <v>M52 - UPM MECHANICAL</v>
          </cell>
          <cell r="F547" t="str">
            <v>93112 -TRAILERS/OTHER</v>
          </cell>
          <cell r="G547" t="str">
            <v>#672 BOX TRAIL UNSCH/BKDWN REPAIR [MECH]</v>
          </cell>
          <cell r="H547">
            <v>453575</v>
          </cell>
          <cell r="I547" t="str">
            <v>Jack Meroll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100</v>
          </cell>
          <cell r="O547">
            <v>-100</v>
          </cell>
          <cell r="P547">
            <v>-100</v>
          </cell>
          <cell r="Q547">
            <v>100</v>
          </cell>
          <cell r="R547">
            <v>0</v>
          </cell>
        </row>
        <row r="548">
          <cell r="A548" t="str">
            <v>Implemented</v>
          </cell>
          <cell r="B548">
            <v>38772</v>
          </cell>
          <cell r="D548" t="str">
            <v>Inner Harbour</v>
          </cell>
          <cell r="E548" t="str">
            <v>M52 - UPM MECHANICAL</v>
          </cell>
          <cell r="F548" t="str">
            <v>93111 -TRUCKS</v>
          </cell>
          <cell r="G548" t="str">
            <v>#4 MAZDA DUAL CAB UNSCH/BKDWN REP [MECH]</v>
          </cell>
          <cell r="H548">
            <v>453576</v>
          </cell>
          <cell r="I548" t="str">
            <v>Jack Merolla</v>
          </cell>
          <cell r="J548">
            <v>1627</v>
          </cell>
          <cell r="K548">
            <v>1627</v>
          </cell>
          <cell r="L548">
            <v>0</v>
          </cell>
          <cell r="M548">
            <v>0</v>
          </cell>
          <cell r="N548">
            <v>0</v>
          </cell>
          <cell r="O548">
            <v>1627</v>
          </cell>
          <cell r="P548">
            <v>1627</v>
          </cell>
          <cell r="Q548">
            <v>0</v>
          </cell>
          <cell r="R548">
            <v>0</v>
          </cell>
        </row>
        <row r="549">
          <cell r="A549" t="str">
            <v>Implemented</v>
          </cell>
          <cell r="B549">
            <v>38772</v>
          </cell>
          <cell r="D549" t="str">
            <v>Inner Harbour</v>
          </cell>
          <cell r="E549" t="str">
            <v>M54 - UPM MARINE</v>
          </cell>
          <cell r="F549" t="str">
            <v>93112 -TRAILERS/OTHER</v>
          </cell>
          <cell r="G549" t="str">
            <v>#676 BOX TRAILER UNSCHED/BREAKDOWN REPAIR (ELECT)</v>
          </cell>
          <cell r="H549">
            <v>453580</v>
          </cell>
          <cell r="I549" t="str">
            <v>Jack Meroll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</row>
        <row r="550">
          <cell r="A550" t="str">
            <v>Implemented</v>
          </cell>
          <cell r="B550">
            <v>38772</v>
          </cell>
          <cell r="D550" t="str">
            <v>Inner Harbour</v>
          </cell>
          <cell r="E550" t="str">
            <v>M52 - UPM MECHANICAL</v>
          </cell>
          <cell r="F550" t="str">
            <v>93111 -TRUCKS</v>
          </cell>
          <cell r="G550" t="str">
            <v>#9 RUBB TRUCK UNSCHED REPAIR [MECH]</v>
          </cell>
          <cell r="H550">
            <v>453581</v>
          </cell>
          <cell r="I550" t="str">
            <v>Jack Merolla</v>
          </cell>
          <cell r="J550">
            <v>22593</v>
          </cell>
          <cell r="K550">
            <v>22593</v>
          </cell>
          <cell r="L550">
            <v>277.5</v>
          </cell>
          <cell r="M550">
            <v>5192.57</v>
          </cell>
          <cell r="N550">
            <v>6000</v>
          </cell>
          <cell r="O550">
            <v>16593</v>
          </cell>
          <cell r="P550">
            <v>16593</v>
          </cell>
          <cell r="Q550">
            <v>5000</v>
          </cell>
          <cell r="R550">
            <v>1000</v>
          </cell>
        </row>
        <row r="551">
          <cell r="A551" t="str">
            <v>Implemented</v>
          </cell>
          <cell r="B551">
            <v>38772</v>
          </cell>
          <cell r="D551" t="str">
            <v>Inner Harbour</v>
          </cell>
          <cell r="E551" t="str">
            <v>M52 - UPM MECHANICAL</v>
          </cell>
          <cell r="F551" t="str">
            <v>93111 -TRUCKS</v>
          </cell>
          <cell r="G551" t="str">
            <v>#6 ROAD SWEEPER UNSCH/BKDWN REP [MECH]</v>
          </cell>
          <cell r="H551">
            <v>453582</v>
          </cell>
          <cell r="I551" t="str">
            <v>Jack Merolla</v>
          </cell>
          <cell r="J551">
            <v>40667</v>
          </cell>
          <cell r="K551">
            <v>40667</v>
          </cell>
          <cell r="L551">
            <v>0</v>
          </cell>
          <cell r="M551">
            <v>0</v>
          </cell>
          <cell r="N551">
            <v>15000</v>
          </cell>
          <cell r="O551">
            <v>25667</v>
          </cell>
          <cell r="P551">
            <v>25667</v>
          </cell>
          <cell r="Q551">
            <v>15000</v>
          </cell>
          <cell r="R551">
            <v>0</v>
          </cell>
        </row>
        <row r="552">
          <cell r="A552" t="str">
            <v>Implemented</v>
          </cell>
          <cell r="B552">
            <v>38772</v>
          </cell>
          <cell r="D552" t="str">
            <v>Inner Harbour</v>
          </cell>
          <cell r="E552" t="str">
            <v>M52 - UPM MECHANICAL</v>
          </cell>
          <cell r="F552" t="str">
            <v>93111 -TRUCKS</v>
          </cell>
          <cell r="G552" t="str">
            <v>#102 NEW WATER TANKER UNSCHED REP [MECH]</v>
          </cell>
          <cell r="H552">
            <v>453583</v>
          </cell>
          <cell r="I552" t="str">
            <v>Jack Merolla</v>
          </cell>
          <cell r="J552">
            <v>452</v>
          </cell>
          <cell r="K552">
            <v>452</v>
          </cell>
          <cell r="L552">
            <v>0</v>
          </cell>
          <cell r="M552">
            <v>0</v>
          </cell>
          <cell r="N552">
            <v>3000</v>
          </cell>
          <cell r="O552">
            <v>-2548</v>
          </cell>
          <cell r="P552">
            <v>-2548</v>
          </cell>
          <cell r="Q552">
            <v>3000</v>
          </cell>
          <cell r="R552">
            <v>0</v>
          </cell>
        </row>
        <row r="553">
          <cell r="A553" t="str">
            <v>Implemented</v>
          </cell>
          <cell r="B553">
            <v>38772</v>
          </cell>
          <cell r="D553" t="str">
            <v>Inner Harbour</v>
          </cell>
          <cell r="E553" t="str">
            <v>M52 - UPM MECHANICAL</v>
          </cell>
          <cell r="F553" t="str">
            <v>93111 -TRUCKS</v>
          </cell>
          <cell r="G553" t="str">
            <v>#3 5T TIPTRUCK UNSCHED REP [MECH]</v>
          </cell>
          <cell r="H553">
            <v>453584</v>
          </cell>
          <cell r="I553" t="str">
            <v>Jack Merolla</v>
          </cell>
          <cell r="J553">
            <v>1356</v>
          </cell>
          <cell r="K553">
            <v>1356</v>
          </cell>
          <cell r="L553">
            <v>280.01</v>
          </cell>
          <cell r="M553">
            <v>3087.82</v>
          </cell>
          <cell r="N553">
            <v>4000</v>
          </cell>
          <cell r="O553">
            <v>-2644</v>
          </cell>
          <cell r="P553">
            <v>-2644</v>
          </cell>
          <cell r="Q553">
            <v>3000</v>
          </cell>
          <cell r="R553">
            <v>1000</v>
          </cell>
        </row>
        <row r="554">
          <cell r="A554" t="str">
            <v>Implemented</v>
          </cell>
          <cell r="B554">
            <v>38793</v>
          </cell>
          <cell r="D554" t="str">
            <v>Inner Harbour</v>
          </cell>
          <cell r="E554" t="str">
            <v>M14 - PM MARINE</v>
          </cell>
          <cell r="F554" t="str">
            <v>91568 -NAV AIDS DIRECT - LIGHTHOUSE</v>
          </cell>
          <cell r="G554" t="str">
            <v>PEL CONSUMABLES AND SPARE PARTS</v>
          </cell>
          <cell r="H554">
            <v>453591</v>
          </cell>
          <cell r="I554" t="str">
            <v>Jack Merolla</v>
          </cell>
          <cell r="J554">
            <v>3615</v>
          </cell>
          <cell r="K554">
            <v>3615</v>
          </cell>
          <cell r="L554">
            <v>11488.96</v>
          </cell>
          <cell r="M554">
            <v>12267.92</v>
          </cell>
          <cell r="N554">
            <v>13000</v>
          </cell>
          <cell r="O554">
            <v>-9385</v>
          </cell>
          <cell r="P554">
            <v>-9385</v>
          </cell>
          <cell r="Q554">
            <v>4000</v>
          </cell>
          <cell r="R554">
            <v>9000</v>
          </cell>
        </row>
        <row r="555">
          <cell r="A555" t="str">
            <v>Implemented</v>
          </cell>
          <cell r="B555">
            <v>38932</v>
          </cell>
          <cell r="D555" t="str">
            <v>Inner Harbour</v>
          </cell>
          <cell r="E555" t="str">
            <v>M14 - PM MARINE</v>
          </cell>
          <cell r="F555" t="str">
            <v>91570 -NAV AIDS DIRECT OTHER - JERVOISE PEL</v>
          </cell>
          <cell r="G555" t="str">
            <v>JERVOISE CH. PEL TOWER PLNND MTC [MARINE</v>
          </cell>
          <cell r="H555">
            <v>453623</v>
          </cell>
          <cell r="I555" t="str">
            <v>Jack Merolla</v>
          </cell>
          <cell r="J555">
            <v>904</v>
          </cell>
          <cell r="K555">
            <v>904</v>
          </cell>
          <cell r="L555">
            <v>0</v>
          </cell>
          <cell r="M555">
            <v>0</v>
          </cell>
          <cell r="N555">
            <v>0</v>
          </cell>
          <cell r="O555">
            <v>904</v>
          </cell>
          <cell r="P555">
            <v>904</v>
          </cell>
          <cell r="Q555">
            <v>1000</v>
          </cell>
          <cell r="R555">
            <v>-1000</v>
          </cell>
        </row>
        <row r="556">
          <cell r="A556" t="str">
            <v>Implemented</v>
          </cell>
          <cell r="B556">
            <v>38932</v>
          </cell>
          <cell r="D556" t="str">
            <v>Inner Harbour</v>
          </cell>
          <cell r="E556" t="str">
            <v>M14 - PM MARINE</v>
          </cell>
          <cell r="F556" t="str">
            <v>93518 - NAV AIDS DIRECT OTHER - I/H REAR LEAD - MO</v>
          </cell>
          <cell r="G556" t="str">
            <v>IH REAR LEAD MOSMAN PK UNSCHED REP [MARI</v>
          </cell>
          <cell r="H556">
            <v>453624</v>
          </cell>
          <cell r="I556" t="str">
            <v>Jack Merolla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 t="str">
            <v>Implemented</v>
          </cell>
          <cell r="B557">
            <v>38930</v>
          </cell>
          <cell r="D557" t="str">
            <v>Inner Harbour</v>
          </cell>
          <cell r="E557" t="str">
            <v>M14 - PM MARINE</v>
          </cell>
          <cell r="F557" t="str">
            <v>93108 -SECURITY EMERGENCY PLANT</v>
          </cell>
          <cell r="G557" t="str">
            <v>EUREKA FIRE FIGHTING SET (INNER HARBOUR)</v>
          </cell>
          <cell r="H557">
            <v>453708</v>
          </cell>
          <cell r="I557" t="str">
            <v>Jack Merolla</v>
          </cell>
          <cell r="J557">
            <v>3615</v>
          </cell>
          <cell r="K557">
            <v>3615</v>
          </cell>
          <cell r="L557">
            <v>0</v>
          </cell>
          <cell r="M557">
            <v>726.51</v>
          </cell>
          <cell r="N557">
            <v>1000</v>
          </cell>
          <cell r="O557">
            <v>2615</v>
          </cell>
          <cell r="P557">
            <v>2615</v>
          </cell>
          <cell r="Q557">
            <v>4000</v>
          </cell>
          <cell r="R557">
            <v>-3000</v>
          </cell>
        </row>
        <row r="558">
          <cell r="A558" t="str">
            <v>Implemented</v>
          </cell>
          <cell r="B558">
            <v>39246</v>
          </cell>
          <cell r="D558" t="str">
            <v>Inner Harbour</v>
          </cell>
          <cell r="E558" t="str">
            <v>M14 - PM MARINE</v>
          </cell>
          <cell r="F558" t="str">
            <v>91602 -NAV AIDS BUOYS O/H CHANNEL - I/H ENTRY</v>
          </cell>
          <cell r="G558" t="str">
            <v>ZENI SPAR BUOY PLNND/ROUT MAINT [MARINE]</v>
          </cell>
          <cell r="H558">
            <v>453796</v>
          </cell>
          <cell r="I558" t="str">
            <v>Jack Merolla</v>
          </cell>
          <cell r="J558">
            <v>4519</v>
          </cell>
          <cell r="K558">
            <v>4519</v>
          </cell>
          <cell r="L558">
            <v>0</v>
          </cell>
          <cell r="M558">
            <v>2824.4</v>
          </cell>
          <cell r="N558">
            <v>2824</v>
          </cell>
          <cell r="O558">
            <v>1695</v>
          </cell>
          <cell r="P558">
            <v>1695</v>
          </cell>
          <cell r="Q558">
            <v>5000</v>
          </cell>
          <cell r="R558">
            <v>-2176</v>
          </cell>
        </row>
        <row r="559">
          <cell r="A559" t="str">
            <v>Implemented</v>
          </cell>
          <cell r="B559">
            <v>39246</v>
          </cell>
          <cell r="D559" t="str">
            <v>Inner Harbour</v>
          </cell>
          <cell r="E559" t="str">
            <v>M12 - PM MECHANICAL</v>
          </cell>
          <cell r="F559" t="str">
            <v>93102 -FLOATING LANDINGS</v>
          </cell>
          <cell r="G559" t="str">
            <v>BTH 12A - LITTER TRAP PLNND/ROUT [MECH]</v>
          </cell>
          <cell r="H559">
            <v>453797</v>
          </cell>
          <cell r="I559" t="str">
            <v>Jack Merolla</v>
          </cell>
          <cell r="J559">
            <v>13556</v>
          </cell>
          <cell r="K559">
            <v>13556</v>
          </cell>
          <cell r="L559">
            <v>0</v>
          </cell>
          <cell r="M559">
            <v>0</v>
          </cell>
          <cell r="N559">
            <v>0</v>
          </cell>
          <cell r="O559">
            <v>13556</v>
          </cell>
          <cell r="P559">
            <v>13556</v>
          </cell>
          <cell r="Q559">
            <v>0</v>
          </cell>
          <cell r="R559">
            <v>0</v>
          </cell>
        </row>
        <row r="560">
          <cell r="A560" t="str">
            <v>Implemented</v>
          </cell>
          <cell r="B560">
            <v>39261</v>
          </cell>
          <cell r="D560" t="str">
            <v>Inner Harbour</v>
          </cell>
          <cell r="E560" t="str">
            <v>M12 - PM MECHANICAL</v>
          </cell>
          <cell r="F560" t="str">
            <v>93111 -TRUCKS</v>
          </cell>
          <cell r="G560" t="str">
            <v>#7 QUAR RUBBISH TRUCK PLANND MTCE [MECH</v>
          </cell>
          <cell r="H560">
            <v>453798</v>
          </cell>
          <cell r="I560" t="str">
            <v>Jack Merolla</v>
          </cell>
          <cell r="J560">
            <v>27112</v>
          </cell>
          <cell r="K560">
            <v>27112</v>
          </cell>
          <cell r="L560">
            <v>2775.7200000000003</v>
          </cell>
          <cell r="M560">
            <v>17661.82</v>
          </cell>
          <cell r="N560">
            <v>25000</v>
          </cell>
          <cell r="O560">
            <v>2112</v>
          </cell>
          <cell r="P560">
            <v>2112</v>
          </cell>
          <cell r="Q560">
            <v>25000</v>
          </cell>
          <cell r="R560">
            <v>0</v>
          </cell>
        </row>
        <row r="561">
          <cell r="A561" t="str">
            <v>Implemented</v>
          </cell>
          <cell r="B561">
            <v>39261</v>
          </cell>
          <cell r="D561" t="str">
            <v>Inner Harbour</v>
          </cell>
          <cell r="E561" t="str">
            <v>M54 - UPM MARINE</v>
          </cell>
          <cell r="F561" t="str">
            <v>93111 -TRUCKS</v>
          </cell>
          <cell r="G561" t="str">
            <v>#7 QUAR RUBBISH TRUCK UNSCHED/BREAKDOWN REPAIR</v>
          </cell>
          <cell r="H561">
            <v>453799</v>
          </cell>
          <cell r="I561" t="str">
            <v>Jack Merolla</v>
          </cell>
          <cell r="J561">
            <v>10845</v>
          </cell>
          <cell r="K561">
            <v>10845</v>
          </cell>
          <cell r="L561">
            <v>548.84</v>
          </cell>
          <cell r="M561">
            <v>1968.92</v>
          </cell>
          <cell r="N561">
            <v>5000</v>
          </cell>
          <cell r="O561">
            <v>5845</v>
          </cell>
          <cell r="P561">
            <v>5845</v>
          </cell>
          <cell r="Q561">
            <v>8000</v>
          </cell>
          <cell r="R561">
            <v>-3000</v>
          </cell>
        </row>
        <row r="562">
          <cell r="A562" t="str">
            <v>Implemented</v>
          </cell>
          <cell r="B562">
            <v>39504</v>
          </cell>
          <cell r="D562" t="str">
            <v>Inner Harbour</v>
          </cell>
          <cell r="E562" t="str">
            <v>M12 - PM MECHANICAL</v>
          </cell>
          <cell r="F562" t="str">
            <v>93111 -TRUCKS</v>
          </cell>
          <cell r="G562" t="str">
            <v>#8 ISUZU TRUCK PLNND/ROUT MAINT [MECH]</v>
          </cell>
          <cell r="H562">
            <v>453859</v>
          </cell>
          <cell r="I562" t="str">
            <v>Jack Merolla</v>
          </cell>
          <cell r="J562">
            <v>2259</v>
          </cell>
          <cell r="K562">
            <v>2259</v>
          </cell>
          <cell r="L562">
            <v>0</v>
          </cell>
          <cell r="M562">
            <v>186.15</v>
          </cell>
          <cell r="N562">
            <v>500</v>
          </cell>
          <cell r="O562">
            <v>1759</v>
          </cell>
          <cell r="P562">
            <v>1759</v>
          </cell>
          <cell r="Q562">
            <v>1000</v>
          </cell>
          <cell r="R562">
            <v>-500</v>
          </cell>
        </row>
        <row r="563">
          <cell r="A563" t="str">
            <v>Implemented</v>
          </cell>
          <cell r="B563">
            <v>39504</v>
          </cell>
          <cell r="D563" t="str">
            <v>Inner Harbour</v>
          </cell>
          <cell r="E563" t="str">
            <v>M52 - UPM MECHANICAL</v>
          </cell>
          <cell r="F563" t="str">
            <v>93111 -TRUCKS</v>
          </cell>
          <cell r="G563" t="str">
            <v>#8 ISUZU TRUCK UNSCH/BKDWN REP [MECH]</v>
          </cell>
          <cell r="H563">
            <v>453860</v>
          </cell>
          <cell r="I563" t="str">
            <v>Jack Merolla</v>
          </cell>
          <cell r="J563">
            <v>452</v>
          </cell>
          <cell r="K563">
            <v>452</v>
          </cell>
          <cell r="L563">
            <v>0</v>
          </cell>
          <cell r="M563">
            <v>0</v>
          </cell>
          <cell r="N563">
            <v>0</v>
          </cell>
          <cell r="O563">
            <v>452</v>
          </cell>
          <cell r="P563">
            <v>452</v>
          </cell>
          <cell r="Q563">
            <v>10000</v>
          </cell>
          <cell r="R563">
            <v>-10000</v>
          </cell>
        </row>
        <row r="564">
          <cell r="A564" t="str">
            <v>Implemented</v>
          </cell>
          <cell r="B564">
            <v>39630</v>
          </cell>
          <cell r="D564" t="str">
            <v>Inner Harbour</v>
          </cell>
          <cell r="E564" t="str">
            <v>M54 - UPM MARINE</v>
          </cell>
          <cell r="F564" t="str">
            <v>91565 -NAV AIDS DIRECT - LIGHTHOUSE STH MOLE</v>
          </cell>
          <cell r="G564" t="str">
            <v>LGTHSE STH MOLE UNSCH/BKDWN REP [MARINE]</v>
          </cell>
          <cell r="H564">
            <v>453885</v>
          </cell>
          <cell r="I564" t="str">
            <v>Jack Merolla</v>
          </cell>
          <cell r="J564">
            <v>0</v>
          </cell>
          <cell r="K564">
            <v>0</v>
          </cell>
          <cell r="L564">
            <v>0</v>
          </cell>
          <cell r="M564">
            <v>1337.17</v>
          </cell>
          <cell r="N564">
            <v>1500</v>
          </cell>
          <cell r="O564">
            <v>-1500</v>
          </cell>
          <cell r="P564">
            <v>-1500</v>
          </cell>
          <cell r="Q564">
            <v>2500</v>
          </cell>
          <cell r="R564">
            <v>-1000</v>
          </cell>
        </row>
        <row r="565">
          <cell r="A565" t="str">
            <v>Implemented</v>
          </cell>
          <cell r="B565">
            <v>39604</v>
          </cell>
          <cell r="D565" t="str">
            <v>Inner Harbour</v>
          </cell>
          <cell r="E565" t="str">
            <v>M14 - PM MARINE</v>
          </cell>
          <cell r="F565" t="str">
            <v>93111 -TRUCKS</v>
          </cell>
          <cell r="G565" t="str">
            <v>#106 ISUZU TRUCK UNSCHED/BREAKDOWN REPAIR</v>
          </cell>
          <cell r="H565">
            <v>453958</v>
          </cell>
          <cell r="I565" t="str">
            <v>Jack Merolla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1500</v>
          </cell>
          <cell r="O565">
            <v>-1500</v>
          </cell>
          <cell r="P565">
            <v>-1500</v>
          </cell>
          <cell r="Q565">
            <v>2900</v>
          </cell>
          <cell r="R565">
            <v>-1400</v>
          </cell>
        </row>
        <row r="566">
          <cell r="A566" t="str">
            <v>Implemented</v>
          </cell>
          <cell r="B566">
            <v>39603</v>
          </cell>
          <cell r="D566" t="str">
            <v>Inner Harbour</v>
          </cell>
          <cell r="E566" t="str">
            <v>M14 - PM MARINE</v>
          </cell>
          <cell r="F566" t="str">
            <v>93111 -TRUCKS</v>
          </cell>
          <cell r="G566" t="str">
            <v>PLANNED MAINTENANCE - ISUZU TRUCK #106</v>
          </cell>
          <cell r="H566">
            <v>453959</v>
          </cell>
          <cell r="I566" t="str">
            <v>Jack Merolla</v>
          </cell>
          <cell r="J566">
            <v>0</v>
          </cell>
          <cell r="K566">
            <v>0</v>
          </cell>
          <cell r="L566">
            <v>0</v>
          </cell>
          <cell r="M566">
            <v>142.4</v>
          </cell>
          <cell r="N566">
            <v>500</v>
          </cell>
          <cell r="O566">
            <v>-500</v>
          </cell>
          <cell r="P566">
            <v>-500</v>
          </cell>
          <cell r="Q566">
            <v>500</v>
          </cell>
          <cell r="R566">
            <v>0</v>
          </cell>
        </row>
        <row r="567">
          <cell r="A567" t="str">
            <v>Implemented</v>
          </cell>
          <cell r="B567">
            <v>39630</v>
          </cell>
          <cell r="D567" t="str">
            <v>Inner Harbour</v>
          </cell>
          <cell r="E567" t="str">
            <v>M52 - UPM MECHANICAL</v>
          </cell>
          <cell r="F567" t="str">
            <v>92041 -BUILDINGS VQ - PASSENGER TERMINAL</v>
          </cell>
          <cell r="G567" t="str">
            <v>VQ PASS TERM BAG F /L UNSCHED REP [MECH]</v>
          </cell>
          <cell r="H567">
            <v>454027</v>
          </cell>
          <cell r="I567" t="str">
            <v>Jack Merolla</v>
          </cell>
          <cell r="J567">
            <v>9037</v>
          </cell>
          <cell r="K567">
            <v>9037</v>
          </cell>
          <cell r="L567">
            <v>0</v>
          </cell>
          <cell r="M567">
            <v>0</v>
          </cell>
          <cell r="N567">
            <v>5000</v>
          </cell>
          <cell r="O567">
            <v>4037</v>
          </cell>
          <cell r="P567">
            <v>4037</v>
          </cell>
          <cell r="Q567">
            <v>10000</v>
          </cell>
          <cell r="R567">
            <v>-5000</v>
          </cell>
        </row>
        <row r="568">
          <cell r="A568" t="str">
            <v>Implemented</v>
          </cell>
          <cell r="B568">
            <v>39630</v>
          </cell>
          <cell r="D568" t="str">
            <v>Inner Harbour</v>
          </cell>
          <cell r="E568" t="str">
            <v>M51 - UPM CIVIL</v>
          </cell>
          <cell r="F568" t="str">
            <v>92083 -BUILDINGS NQ OTHER - LIGHTHOUSE</v>
          </cell>
          <cell r="G568" t="str">
            <v>NQ BLDG LIGHTHOUSE UNSCH/BKDWN RE [CIVIL</v>
          </cell>
          <cell r="H568">
            <v>454040</v>
          </cell>
          <cell r="I568" t="str">
            <v>Jack Merolla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</row>
        <row r="569">
          <cell r="A569" t="str">
            <v>Implemented</v>
          </cell>
          <cell r="B569">
            <v>39630</v>
          </cell>
          <cell r="D569" t="str">
            <v>Inner Harbour</v>
          </cell>
          <cell r="E569" t="str">
            <v>M54 - UPM MARINE</v>
          </cell>
          <cell r="F569" t="str">
            <v>92144 -BUILDINGS NF OTHER -MISCELLANEOUS</v>
          </cell>
          <cell r="G569" t="str">
            <v>BUCKLAND HILL LGHTHSE UNSCH/BKDWN [MRN]</v>
          </cell>
          <cell r="H569">
            <v>454068</v>
          </cell>
          <cell r="I569" t="str">
            <v>Jack Merolla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1000</v>
          </cell>
          <cell r="O569">
            <v>-1000</v>
          </cell>
          <cell r="P569">
            <v>-1000</v>
          </cell>
          <cell r="Q569">
            <v>1000</v>
          </cell>
          <cell r="R569">
            <v>0</v>
          </cell>
        </row>
        <row r="570">
          <cell r="A570" t="str">
            <v>Implemented</v>
          </cell>
          <cell r="B570">
            <v>39630</v>
          </cell>
          <cell r="D570" t="str">
            <v>Inner Harbour</v>
          </cell>
          <cell r="E570" t="str">
            <v>M54 - UPM MARINE</v>
          </cell>
          <cell r="F570" t="str">
            <v>92182 - BUILDINGS KBJ OTHER - MISCELLANEOUS</v>
          </cell>
          <cell r="G570" t="str">
            <v>WOODMAN LGTHSE BLD UNSCH/BKDWN [MRN]</v>
          </cell>
          <cell r="H570">
            <v>454069</v>
          </cell>
          <cell r="I570" t="str">
            <v>Jack Merolla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</row>
        <row r="571">
          <cell r="A571" t="str">
            <v>Implemented</v>
          </cell>
          <cell r="B571">
            <v>39630</v>
          </cell>
          <cell r="D571" t="str">
            <v>Inner Harbour</v>
          </cell>
          <cell r="E571" t="str">
            <v>M52 - UPM MECHANICAL</v>
          </cell>
          <cell r="F571" t="str">
            <v>93096 -RESPONSE</v>
          </cell>
          <cell r="G571" t="str">
            <v>RESPONSE UNSCHED/BREAKDOWN REPAIR [MECH]</v>
          </cell>
          <cell r="H571">
            <v>454070</v>
          </cell>
          <cell r="I571" t="str">
            <v>Jack Merolla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</row>
        <row r="572">
          <cell r="A572" t="str">
            <v>Implemented</v>
          </cell>
          <cell r="B572">
            <v>39630</v>
          </cell>
          <cell r="D572" t="str">
            <v>Inner Harbour</v>
          </cell>
          <cell r="E572" t="str">
            <v>M52 - UPM MECHANICAL</v>
          </cell>
          <cell r="F572" t="str">
            <v>93102 -FLOATING LANDINGS</v>
          </cell>
          <cell r="G572" t="str">
            <v>FLOATING LANDINGS UNSCH/BKDWN REP [MECH]</v>
          </cell>
          <cell r="H572">
            <v>454071</v>
          </cell>
          <cell r="I572" t="str">
            <v>Jack Merolla</v>
          </cell>
          <cell r="J572">
            <v>0</v>
          </cell>
          <cell r="K572">
            <v>0</v>
          </cell>
          <cell r="L572">
            <v>0</v>
          </cell>
          <cell r="M572">
            <v>383.6</v>
          </cell>
          <cell r="N572">
            <v>3000</v>
          </cell>
          <cell r="O572">
            <v>-3000</v>
          </cell>
          <cell r="P572">
            <v>-3000</v>
          </cell>
          <cell r="Q572">
            <v>5000</v>
          </cell>
          <cell r="R572">
            <v>-2000</v>
          </cell>
        </row>
        <row r="573">
          <cell r="A573" t="str">
            <v>Implemented</v>
          </cell>
          <cell r="B573">
            <v>39630</v>
          </cell>
          <cell r="D573" t="str">
            <v>Inner Harbour</v>
          </cell>
          <cell r="E573" t="str">
            <v>M53 - UPM ELECTRICAL</v>
          </cell>
          <cell r="F573" t="str">
            <v>93102 -FLOATING LANDINGS</v>
          </cell>
          <cell r="G573" t="str">
            <v>FLOATING LANDINGS UNSCH/BKDWN REP [ELECT</v>
          </cell>
          <cell r="H573">
            <v>454072</v>
          </cell>
          <cell r="I573" t="str">
            <v>Jack Merolla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</row>
        <row r="574">
          <cell r="A574" t="str">
            <v>Implemented</v>
          </cell>
          <cell r="B574">
            <v>39630</v>
          </cell>
          <cell r="D574" t="str">
            <v>Inner Harbour</v>
          </cell>
          <cell r="E574" t="str">
            <v>M52 - UPM MECHANICAL</v>
          </cell>
          <cell r="F574" t="str">
            <v>93102 -FLOATING LANDINGS</v>
          </cell>
          <cell r="G574" t="str">
            <v>BTH 12A - LITTER TRAP UNSCH/BKDWN [MECH]</v>
          </cell>
          <cell r="H574">
            <v>454073</v>
          </cell>
          <cell r="I574" t="str">
            <v>Jack Merolla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100</v>
          </cell>
          <cell r="R574">
            <v>-100</v>
          </cell>
        </row>
        <row r="575">
          <cell r="A575" t="str">
            <v>Implemented</v>
          </cell>
          <cell r="B575">
            <v>39630</v>
          </cell>
          <cell r="D575" t="str">
            <v>Inner Harbour</v>
          </cell>
          <cell r="E575" t="str">
            <v>M52 - UPM MECHANICAL</v>
          </cell>
          <cell r="F575" t="str">
            <v>93105 -WORKSHOP PLANT &amp; EQUIPMENT</v>
          </cell>
          <cell r="G575" t="str">
            <v>WORKSHOP PLANT/EQUIP UNSCH/BKDWN [MECH]</v>
          </cell>
          <cell r="H575">
            <v>454074</v>
          </cell>
          <cell r="I575" t="str">
            <v>Jack Merolla</v>
          </cell>
          <cell r="J575">
            <v>3615</v>
          </cell>
          <cell r="K575">
            <v>3615</v>
          </cell>
          <cell r="L575">
            <v>288.2</v>
          </cell>
          <cell r="M575">
            <v>288.2</v>
          </cell>
          <cell r="N575">
            <v>2500</v>
          </cell>
          <cell r="O575">
            <v>1115</v>
          </cell>
          <cell r="P575">
            <v>1115</v>
          </cell>
          <cell r="Q575">
            <v>5000</v>
          </cell>
          <cell r="R575">
            <v>-2500</v>
          </cell>
        </row>
        <row r="576">
          <cell r="A576" t="str">
            <v>Implemented</v>
          </cell>
          <cell r="B576">
            <v>39630</v>
          </cell>
          <cell r="D576" t="str">
            <v>Inner Harbour</v>
          </cell>
          <cell r="E576" t="str">
            <v>M52 - UPM MECHANICAL</v>
          </cell>
          <cell r="F576" t="str">
            <v>93105 -WORKSHOP PLANT &amp; EQUIPMENT</v>
          </cell>
          <cell r="G576" t="str">
            <v>SCP WKSHOP PLANT/EQUIP UNSCH/BKDWN[MECH]</v>
          </cell>
          <cell r="H576">
            <v>454075</v>
          </cell>
          <cell r="I576" t="str">
            <v>Jack Merolla</v>
          </cell>
          <cell r="J576">
            <v>0</v>
          </cell>
          <cell r="K576">
            <v>0</v>
          </cell>
          <cell r="L576">
            <v>0</v>
          </cell>
          <cell r="M576">
            <v>142</v>
          </cell>
          <cell r="N576">
            <v>500</v>
          </cell>
          <cell r="O576">
            <v>-500</v>
          </cell>
          <cell r="P576">
            <v>-500</v>
          </cell>
          <cell r="Q576">
            <v>500</v>
          </cell>
          <cell r="R576">
            <v>0</v>
          </cell>
        </row>
        <row r="577">
          <cell r="A577" t="str">
            <v>Implemented</v>
          </cell>
          <cell r="B577">
            <v>39630</v>
          </cell>
          <cell r="D577" t="str">
            <v>Inner Harbour</v>
          </cell>
          <cell r="E577" t="str">
            <v>M52 - UPM MECHANICAL</v>
          </cell>
          <cell r="F577" t="str">
            <v>93108 -SECURITY EMERGENCY PLANT</v>
          </cell>
          <cell r="G577" t="str">
            <v>FPA OIL POLLUTION EQUIP UNSCH/BKDWN [MEC</v>
          </cell>
          <cell r="H577">
            <v>454076</v>
          </cell>
          <cell r="I577" t="str">
            <v>Jack Merolla</v>
          </cell>
          <cell r="J577">
            <v>3615</v>
          </cell>
          <cell r="K577">
            <v>3615</v>
          </cell>
          <cell r="L577">
            <v>0</v>
          </cell>
          <cell r="M577">
            <v>1718.71</v>
          </cell>
          <cell r="N577">
            <v>4000</v>
          </cell>
          <cell r="O577">
            <v>-385</v>
          </cell>
          <cell r="P577">
            <v>-385</v>
          </cell>
          <cell r="Q577">
            <v>4000</v>
          </cell>
          <cell r="R577">
            <v>0</v>
          </cell>
        </row>
        <row r="578">
          <cell r="A578" t="str">
            <v>Implemented</v>
          </cell>
          <cell r="B578">
            <v>39630</v>
          </cell>
          <cell r="D578" t="str">
            <v>Inner Harbour</v>
          </cell>
          <cell r="E578" t="str">
            <v>M52 - UPM MECHANICAL</v>
          </cell>
          <cell r="F578" t="str">
            <v>93108 -SECURITY EMERGENCY PLANT</v>
          </cell>
          <cell r="G578" t="str">
            <v>AMSA OIL POLLTN EQUP UNSCH/BKDWN  [MECH</v>
          </cell>
          <cell r="H578">
            <v>454077</v>
          </cell>
          <cell r="I578" t="str">
            <v>Jack Merolla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5000</v>
          </cell>
          <cell r="R578">
            <v>-5000</v>
          </cell>
        </row>
        <row r="579">
          <cell r="A579" t="str">
            <v>Implemented</v>
          </cell>
          <cell r="B579">
            <v>39630</v>
          </cell>
          <cell r="D579" t="str">
            <v>Inner Harbour</v>
          </cell>
          <cell r="E579" t="str">
            <v>M53 - UPM ELECTRICAL</v>
          </cell>
          <cell r="F579" t="str">
            <v>91567 -NAV AIDS DIRECT - LIGHTHOUSE WOODMAN PT</v>
          </cell>
          <cell r="G579" t="str">
            <v>LIGHTHSE WDMN PT UNSCH/BKDWN REP [ELECT]</v>
          </cell>
          <cell r="H579">
            <v>454096</v>
          </cell>
          <cell r="I579" t="str">
            <v>Jack Merolla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</row>
        <row r="580">
          <cell r="A580" t="str">
            <v>Implemented</v>
          </cell>
          <cell r="B580">
            <v>39630</v>
          </cell>
          <cell r="D580" t="str">
            <v>Inner Harbour</v>
          </cell>
          <cell r="E580" t="str">
            <v>M54 - UPM MARINE</v>
          </cell>
          <cell r="F580" t="str">
            <v>91567 -NAV AIDS DIRECT - LIGHTHOUSE WOODMAN PT</v>
          </cell>
          <cell r="G580" t="str">
            <v>LIGHTHSE WDMN PT UNSCH/BKDWN RE [MARINE]</v>
          </cell>
          <cell r="H580">
            <v>454097</v>
          </cell>
          <cell r="I580" t="str">
            <v>Jack Merolla</v>
          </cell>
          <cell r="J580">
            <v>1084</v>
          </cell>
          <cell r="K580">
            <v>1084</v>
          </cell>
          <cell r="L580">
            <v>0</v>
          </cell>
          <cell r="M580">
            <v>2965.2</v>
          </cell>
          <cell r="N580">
            <v>4000</v>
          </cell>
          <cell r="O580">
            <v>-2916</v>
          </cell>
          <cell r="P580">
            <v>-2916</v>
          </cell>
          <cell r="Q580">
            <v>4000</v>
          </cell>
          <cell r="R580">
            <v>0</v>
          </cell>
        </row>
        <row r="581">
          <cell r="A581" t="str">
            <v>Implemented</v>
          </cell>
          <cell r="B581">
            <v>39630</v>
          </cell>
          <cell r="D581" t="str">
            <v>Inner Harbour</v>
          </cell>
          <cell r="E581" t="str">
            <v>M54 - UPM MARINE</v>
          </cell>
          <cell r="F581" t="str">
            <v>91569 -NAV AIDS DIRECT OTHER - BUCKLAND PEL</v>
          </cell>
          <cell r="G581" t="str">
            <v>BUCKLAND PEL UNSCH/BKDWN REP [MARINE]</v>
          </cell>
          <cell r="H581">
            <v>454098</v>
          </cell>
          <cell r="I581" t="str">
            <v>Jack Merolla</v>
          </cell>
          <cell r="J581">
            <v>452</v>
          </cell>
          <cell r="K581">
            <v>452</v>
          </cell>
          <cell r="L581">
            <v>0</v>
          </cell>
          <cell r="M581">
            <v>0</v>
          </cell>
          <cell r="N581">
            <v>0</v>
          </cell>
          <cell r="O581">
            <v>452</v>
          </cell>
          <cell r="P581">
            <v>452</v>
          </cell>
          <cell r="Q581">
            <v>0</v>
          </cell>
          <cell r="R581">
            <v>0</v>
          </cell>
        </row>
        <row r="582">
          <cell r="A582" t="str">
            <v>Implemented</v>
          </cell>
          <cell r="B582">
            <v>39630</v>
          </cell>
          <cell r="D582" t="str">
            <v>Inner Harbour</v>
          </cell>
          <cell r="E582" t="str">
            <v>M53 - UPM ELECTRICAL</v>
          </cell>
          <cell r="F582" t="str">
            <v>91569 -NAV AIDS DIRECT OTHER - BUCKLAND PEL</v>
          </cell>
          <cell r="G582" t="str">
            <v>BUCKLAND PEL UNSCH/BKDWN REP [ELECT]</v>
          </cell>
          <cell r="H582">
            <v>454099</v>
          </cell>
          <cell r="I582" t="str">
            <v>Jack Merolla</v>
          </cell>
          <cell r="J582">
            <v>1356</v>
          </cell>
          <cell r="K582">
            <v>1356</v>
          </cell>
          <cell r="L582">
            <v>0</v>
          </cell>
          <cell r="M582">
            <v>0</v>
          </cell>
          <cell r="N582">
            <v>0</v>
          </cell>
          <cell r="O582">
            <v>1356</v>
          </cell>
          <cell r="P582">
            <v>1356</v>
          </cell>
          <cell r="Q582">
            <v>0</v>
          </cell>
          <cell r="R582">
            <v>0</v>
          </cell>
        </row>
        <row r="583">
          <cell r="A583" t="str">
            <v>Implemented</v>
          </cell>
          <cell r="B583">
            <v>39630</v>
          </cell>
          <cell r="D583" t="str">
            <v>Inner Harbour</v>
          </cell>
          <cell r="E583" t="str">
            <v>M54 - UPM MARINE</v>
          </cell>
          <cell r="F583" t="str">
            <v>91570 -NAV AIDS DIRECT OTHER - JERVOISE PEL</v>
          </cell>
          <cell r="G583" t="str">
            <v>JERVOISE CH. PEL TOWER UNSCH REP [MARINE</v>
          </cell>
          <cell r="H583">
            <v>454100</v>
          </cell>
          <cell r="I583" t="str">
            <v>Jack Merolla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</row>
        <row r="584">
          <cell r="A584" t="str">
            <v>Implemented</v>
          </cell>
          <cell r="B584">
            <v>39630</v>
          </cell>
          <cell r="D584" t="str">
            <v>Inner Harbour</v>
          </cell>
          <cell r="E584" t="str">
            <v>M54 - UPM MARINE</v>
          </cell>
          <cell r="F584" t="str">
            <v>93400 - NAV AIDS DIRECT OTHER - KBT PEL</v>
          </cell>
          <cell r="G584" t="str">
            <v>KBT STIRLING PEL UNSCH/BKDWN REP [MARINE</v>
          </cell>
          <cell r="H584">
            <v>454101</v>
          </cell>
          <cell r="I584" t="str">
            <v>Jack Merolla</v>
          </cell>
          <cell r="J584">
            <v>452</v>
          </cell>
          <cell r="K584">
            <v>452</v>
          </cell>
          <cell r="L584">
            <v>0</v>
          </cell>
          <cell r="M584">
            <v>0</v>
          </cell>
          <cell r="N584">
            <v>0</v>
          </cell>
          <cell r="O584">
            <v>452</v>
          </cell>
          <cell r="P584">
            <v>452</v>
          </cell>
          <cell r="Q584">
            <v>500</v>
          </cell>
          <cell r="R584">
            <v>-500</v>
          </cell>
        </row>
        <row r="585">
          <cell r="A585" t="str">
            <v>Implemented</v>
          </cell>
          <cell r="B585">
            <v>39630</v>
          </cell>
          <cell r="D585" t="str">
            <v>Inner Harbour</v>
          </cell>
          <cell r="E585" t="str">
            <v>M54 - UPM MARINE</v>
          </cell>
          <cell r="F585" t="str">
            <v>91572 -NAV AIDS BEACONS I/H LEAD - ENTRANCE</v>
          </cell>
          <cell r="G585" t="str">
            <v>IH LEAD - ENTRANCE UNSCH/BKDWN RE [MARIN</v>
          </cell>
          <cell r="H585">
            <v>454102</v>
          </cell>
          <cell r="I585" t="str">
            <v>Jack Merolla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Implemented</v>
          </cell>
          <cell r="B586">
            <v>39630</v>
          </cell>
          <cell r="D586" t="str">
            <v>Inner Harbour</v>
          </cell>
          <cell r="E586" t="str">
            <v>M53 - UPM ELECTRICAL</v>
          </cell>
          <cell r="F586" t="str">
            <v>91572 -NAV AIDS BEACONS I/H LEAD - ENTRANCE</v>
          </cell>
          <cell r="G586" t="str">
            <v>IH LEAD - ENTRANCE UNSCH/BKDWN REP [ELEC</v>
          </cell>
          <cell r="H586">
            <v>454103</v>
          </cell>
          <cell r="I586" t="str">
            <v>Jack Merolla</v>
          </cell>
          <cell r="J586">
            <v>2259</v>
          </cell>
          <cell r="K586">
            <v>2259</v>
          </cell>
          <cell r="L586">
            <v>0</v>
          </cell>
          <cell r="M586">
            <v>0</v>
          </cell>
          <cell r="N586">
            <v>0</v>
          </cell>
          <cell r="O586">
            <v>2259</v>
          </cell>
          <cell r="P586">
            <v>2259</v>
          </cell>
          <cell r="Q586">
            <v>3000</v>
          </cell>
          <cell r="R586">
            <v>-3000</v>
          </cell>
        </row>
        <row r="587">
          <cell r="A587" t="str">
            <v>Implemented</v>
          </cell>
          <cell r="B587">
            <v>39630</v>
          </cell>
          <cell r="D587" t="str">
            <v>Inner Harbour</v>
          </cell>
          <cell r="E587" t="str">
            <v>M54 - UPM MARINE</v>
          </cell>
          <cell r="F587" t="str">
            <v>91572 -NAV AIDS BEACONS I/H LEAD - ENTRANCE</v>
          </cell>
          <cell r="G587" t="str">
            <v>CANBERRA LEADS UNSCHE/BKDWN REP [MARINE]</v>
          </cell>
          <cell r="H587">
            <v>454104</v>
          </cell>
          <cell r="I587" t="str">
            <v>Jack Merolla</v>
          </cell>
          <cell r="J587">
            <v>452</v>
          </cell>
          <cell r="K587">
            <v>452</v>
          </cell>
          <cell r="L587">
            <v>0</v>
          </cell>
          <cell r="M587">
            <v>0</v>
          </cell>
          <cell r="N587">
            <v>0</v>
          </cell>
          <cell r="O587">
            <v>452</v>
          </cell>
          <cell r="P587">
            <v>452</v>
          </cell>
          <cell r="Q587">
            <v>0</v>
          </cell>
          <cell r="R587">
            <v>0</v>
          </cell>
        </row>
        <row r="588">
          <cell r="A588" t="str">
            <v>Implemented</v>
          </cell>
          <cell r="B588">
            <v>39630</v>
          </cell>
          <cell r="D588" t="str">
            <v>Inner Harbour</v>
          </cell>
          <cell r="E588" t="str">
            <v>M54 - UPM MARINE</v>
          </cell>
          <cell r="F588" t="str">
            <v>91574 -NAV AIDS BEACONS I/H OTHER - LIMIT</v>
          </cell>
          <cell r="G588" t="str">
            <v>I/H OTHER - LIMIT UNSCH/BKDWN REP [MARIN</v>
          </cell>
          <cell r="H588">
            <v>454105</v>
          </cell>
          <cell r="I588" t="str">
            <v>Jack Merolla</v>
          </cell>
          <cell r="J588">
            <v>0</v>
          </cell>
          <cell r="K588">
            <v>0</v>
          </cell>
          <cell r="L588">
            <v>9665.02</v>
          </cell>
          <cell r="M588">
            <v>9945.82</v>
          </cell>
          <cell r="N588">
            <v>9946</v>
          </cell>
          <cell r="O588">
            <v>-9946</v>
          </cell>
          <cell r="P588">
            <v>-9946</v>
          </cell>
          <cell r="Q588">
            <v>500</v>
          </cell>
          <cell r="R588">
            <v>9446</v>
          </cell>
        </row>
        <row r="589">
          <cell r="A589" t="str">
            <v>Implemented</v>
          </cell>
          <cell r="B589">
            <v>39630</v>
          </cell>
          <cell r="D589" t="str">
            <v>Inner Harbour</v>
          </cell>
          <cell r="E589" t="str">
            <v>M54 - UPM MARINE</v>
          </cell>
          <cell r="F589" t="str">
            <v>91577 -NAV AIDS BEACONS O/H LEAD - S&amp;P CHANNEL</v>
          </cell>
          <cell r="G589" t="str">
            <v>OH LEAD S&amp;P TOWERS UNSCHED REP [MARINE</v>
          </cell>
          <cell r="H589">
            <v>454106</v>
          </cell>
          <cell r="I589" t="str">
            <v>Jack Merolla</v>
          </cell>
          <cell r="J589">
            <v>1084</v>
          </cell>
          <cell r="K589">
            <v>1084</v>
          </cell>
          <cell r="L589">
            <v>0</v>
          </cell>
          <cell r="M589">
            <v>450</v>
          </cell>
          <cell r="N589">
            <v>1000</v>
          </cell>
          <cell r="O589">
            <v>84</v>
          </cell>
          <cell r="P589">
            <v>84</v>
          </cell>
          <cell r="Q589">
            <v>1000</v>
          </cell>
          <cell r="R589">
            <v>0</v>
          </cell>
        </row>
        <row r="590">
          <cell r="A590" t="str">
            <v>Implemented</v>
          </cell>
          <cell r="B590">
            <v>39630</v>
          </cell>
          <cell r="D590" t="str">
            <v>Inner Harbour</v>
          </cell>
          <cell r="E590" t="str">
            <v>M14 - PM MARINE</v>
          </cell>
          <cell r="F590" t="str">
            <v>93519 - NAV AIDS BEACONS O/H LEAD - S&amp;P LIGHT SYST</v>
          </cell>
          <cell r="G590" t="str">
            <v>O/H LEAD S&amp;P LGHT SYST PLNND MTCE [MARI</v>
          </cell>
          <cell r="H590">
            <v>454107</v>
          </cell>
          <cell r="I590" t="str">
            <v>Jack Merolla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Implemented</v>
          </cell>
          <cell r="B591">
            <v>39630</v>
          </cell>
          <cell r="D591" t="str">
            <v>Inner Harbour</v>
          </cell>
          <cell r="E591" t="str">
            <v>M54 - UPM MARINE</v>
          </cell>
          <cell r="F591" t="str">
            <v>91578 -NAV AIDS BEACONS O/H LEAD - CALISTA</v>
          </cell>
          <cell r="G591" t="str">
            <v>O/H LEAD CALISTA UNSCH/BKDWN REP [MARINE</v>
          </cell>
          <cell r="H591">
            <v>454109</v>
          </cell>
          <cell r="I591" t="str">
            <v>Jack Merolla</v>
          </cell>
          <cell r="J591">
            <v>0</v>
          </cell>
          <cell r="K591">
            <v>0</v>
          </cell>
          <cell r="L591">
            <v>8560</v>
          </cell>
          <cell r="M591">
            <v>8560</v>
          </cell>
          <cell r="N591">
            <v>10000</v>
          </cell>
          <cell r="O591">
            <v>-10000</v>
          </cell>
          <cell r="P591">
            <v>-10000</v>
          </cell>
          <cell r="Q591">
            <v>0</v>
          </cell>
          <cell r="R591">
            <v>10000</v>
          </cell>
        </row>
        <row r="592">
          <cell r="A592" t="str">
            <v>Implemented</v>
          </cell>
          <cell r="B592">
            <v>39630</v>
          </cell>
          <cell r="D592" t="str">
            <v>Inner Harbour</v>
          </cell>
          <cell r="E592" t="str">
            <v>M54 - UPM MARINE</v>
          </cell>
          <cell r="F592" t="str">
            <v>91583 -NAV AIDS BEACONS O/H LEAD KBT</v>
          </cell>
          <cell r="G592" t="str">
            <v>OH FRONT LEAD KBT STIRL CH UNSCHED [MARI</v>
          </cell>
          <cell r="H592">
            <v>454110</v>
          </cell>
          <cell r="I592" t="str">
            <v>Jack Merolla</v>
          </cell>
          <cell r="J592">
            <v>452</v>
          </cell>
          <cell r="K592">
            <v>452</v>
          </cell>
          <cell r="L592">
            <v>0</v>
          </cell>
          <cell r="M592">
            <v>0</v>
          </cell>
          <cell r="N592">
            <v>0</v>
          </cell>
          <cell r="O592">
            <v>452</v>
          </cell>
          <cell r="P592">
            <v>452</v>
          </cell>
          <cell r="Q592">
            <v>0</v>
          </cell>
          <cell r="R592">
            <v>0</v>
          </cell>
        </row>
        <row r="593">
          <cell r="A593" t="str">
            <v>Implemented</v>
          </cell>
          <cell r="B593">
            <v>39630</v>
          </cell>
          <cell r="D593" t="str">
            <v>Inner Harbour</v>
          </cell>
          <cell r="E593" t="str">
            <v>M54 - UPM MARINE</v>
          </cell>
          <cell r="F593" t="str">
            <v>91583 -NAV AIDS BEACONS O/H LEAD KBT</v>
          </cell>
          <cell r="G593" t="str">
            <v>OH REAR LEAD KBT STIR CH UNSCHED [MARINE</v>
          </cell>
          <cell r="H593">
            <v>454111</v>
          </cell>
          <cell r="I593" t="str">
            <v>Jack Merolla</v>
          </cell>
          <cell r="J593">
            <v>452</v>
          </cell>
          <cell r="K593">
            <v>452</v>
          </cell>
          <cell r="L593">
            <v>0</v>
          </cell>
          <cell r="M593">
            <v>542.6</v>
          </cell>
          <cell r="N593">
            <v>600</v>
          </cell>
          <cell r="O593">
            <v>-148</v>
          </cell>
          <cell r="P593">
            <v>-148</v>
          </cell>
          <cell r="Q593">
            <v>600</v>
          </cell>
          <cell r="R593">
            <v>0</v>
          </cell>
        </row>
        <row r="594">
          <cell r="A594" t="str">
            <v>Implemented</v>
          </cell>
          <cell r="B594">
            <v>39630</v>
          </cell>
          <cell r="D594" t="str">
            <v>Inner Harbour</v>
          </cell>
          <cell r="E594" t="str">
            <v>M53 - UPM ELECTRICAL</v>
          </cell>
          <cell r="F594" t="str">
            <v>91583 -NAV AIDS BEACONS O/H LEAD KBT</v>
          </cell>
          <cell r="G594" t="str">
            <v>OH LEAD KBT UNSCHED REPAIR [ELECT]</v>
          </cell>
          <cell r="H594">
            <v>454112</v>
          </cell>
          <cell r="I594" t="str">
            <v>Jack Merolla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Implemented</v>
          </cell>
          <cell r="B595">
            <v>39630</v>
          </cell>
          <cell r="D595" t="str">
            <v>Inner Harbour</v>
          </cell>
          <cell r="E595" t="str">
            <v>M54 - UPM MARINE</v>
          </cell>
          <cell r="F595" t="str">
            <v>91582 -NAV AIDS BEACONS O/H CHANNEL - S&amp;P</v>
          </cell>
          <cell r="G595" t="str">
            <v>BEAC OH CHANNEL S&amp;P UNSCHED REP [MARINE]</v>
          </cell>
          <cell r="H595">
            <v>454113</v>
          </cell>
          <cell r="I595" t="str">
            <v>Jack Merolla</v>
          </cell>
          <cell r="J595">
            <v>2259</v>
          </cell>
          <cell r="K595">
            <v>2259</v>
          </cell>
          <cell r="L595">
            <v>0</v>
          </cell>
          <cell r="M595">
            <v>1104.4000000000001</v>
          </cell>
          <cell r="N595">
            <v>42000</v>
          </cell>
          <cell r="O595">
            <v>-39741</v>
          </cell>
          <cell r="P595">
            <v>-39741</v>
          </cell>
          <cell r="Q595">
            <v>1104</v>
          </cell>
          <cell r="R595">
            <v>40896</v>
          </cell>
        </row>
        <row r="596">
          <cell r="A596" t="str">
            <v>Implemented</v>
          </cell>
          <cell r="B596">
            <v>39630</v>
          </cell>
          <cell r="D596" t="str">
            <v>Inner Harbour</v>
          </cell>
          <cell r="E596" t="str">
            <v>M14 - PM MARINE</v>
          </cell>
          <cell r="F596" t="str">
            <v>93520 - NAV AID BEACONS O/H</v>
          </cell>
          <cell r="G596" t="str">
            <v>BEACONS O/H - CONSUMABLES [MARINE]</v>
          </cell>
          <cell r="H596">
            <v>454118</v>
          </cell>
          <cell r="I596" t="str">
            <v>Jack Merolla</v>
          </cell>
          <cell r="J596">
            <v>3615</v>
          </cell>
          <cell r="K596">
            <v>3615</v>
          </cell>
          <cell r="L596">
            <v>12138</v>
          </cell>
          <cell r="M596">
            <v>13273.01</v>
          </cell>
          <cell r="N596">
            <v>15000</v>
          </cell>
          <cell r="O596">
            <v>-11385</v>
          </cell>
          <cell r="P596">
            <v>-11385</v>
          </cell>
          <cell r="Q596">
            <v>2000</v>
          </cell>
          <cell r="R596">
            <v>13000</v>
          </cell>
        </row>
        <row r="597">
          <cell r="A597" t="str">
            <v>Implemented</v>
          </cell>
          <cell r="B597">
            <v>39630</v>
          </cell>
          <cell r="D597" t="str">
            <v>Inner Harbour</v>
          </cell>
          <cell r="E597" t="str">
            <v>M54 - UPM MARINE</v>
          </cell>
          <cell r="F597" t="str">
            <v>91600 -NAV AIDS BUOYS O/H CHANNEL - FAIRWAY</v>
          </cell>
          <cell r="G597" t="str">
            <v>BUOYS OH CHNL FAIRWAY UNSCHED REP [MARIN</v>
          </cell>
          <cell r="H597">
            <v>454119</v>
          </cell>
          <cell r="I597" t="str">
            <v>Jack Merolla</v>
          </cell>
          <cell r="J597">
            <v>3163</v>
          </cell>
          <cell r="K597">
            <v>3163</v>
          </cell>
          <cell r="L597">
            <v>125726.39</v>
          </cell>
          <cell r="M597">
            <v>125726.39</v>
          </cell>
          <cell r="N597">
            <v>130000</v>
          </cell>
          <cell r="O597">
            <v>-126837</v>
          </cell>
          <cell r="P597">
            <v>-126837</v>
          </cell>
          <cell r="Q597">
            <v>140000</v>
          </cell>
          <cell r="R597">
            <v>-10000</v>
          </cell>
        </row>
        <row r="598">
          <cell r="A598" t="str">
            <v>Implemented</v>
          </cell>
          <cell r="B598">
            <v>39630</v>
          </cell>
          <cell r="D598" t="str">
            <v>Inner Harbour</v>
          </cell>
          <cell r="E598" t="str">
            <v>M54 - UPM MARINE</v>
          </cell>
          <cell r="F598" t="str">
            <v>91601 -NAV AIDS BUOYS O/H CHANNEL - DEEPWATER</v>
          </cell>
          <cell r="G598" t="str">
            <v>OH CHANNEL DEEPWATER UNSCHED REP [MARINE</v>
          </cell>
          <cell r="H598">
            <v>454120</v>
          </cell>
          <cell r="I598" t="str">
            <v>Jack Merolla</v>
          </cell>
          <cell r="J598">
            <v>9037</v>
          </cell>
          <cell r="K598">
            <v>9037</v>
          </cell>
          <cell r="L598">
            <v>0</v>
          </cell>
          <cell r="M598">
            <v>0</v>
          </cell>
          <cell r="N598">
            <v>0</v>
          </cell>
          <cell r="O598">
            <v>9037</v>
          </cell>
          <cell r="P598">
            <v>9037</v>
          </cell>
          <cell r="Q598">
            <v>9000</v>
          </cell>
          <cell r="R598">
            <v>-9000</v>
          </cell>
        </row>
        <row r="599">
          <cell r="A599" t="str">
            <v>Implemented</v>
          </cell>
          <cell r="B599">
            <v>39630</v>
          </cell>
          <cell r="D599" t="str">
            <v>Inner Harbour</v>
          </cell>
          <cell r="E599" t="str">
            <v>M54 - UPM MARINE</v>
          </cell>
          <cell r="F599" t="str">
            <v>91566 -NAV AIDS DIRECT - LIGHTHOUSE NTH MOLE</v>
          </cell>
          <cell r="G599" t="str">
            <v>LIGHTHSE NTH MOLE- UNSCH/BKDWN  [MARINE]</v>
          </cell>
          <cell r="H599">
            <v>454121</v>
          </cell>
          <cell r="I599" t="str">
            <v>Jack Merolla</v>
          </cell>
          <cell r="J599">
            <v>0</v>
          </cell>
          <cell r="K599">
            <v>0</v>
          </cell>
          <cell r="L599">
            <v>0</v>
          </cell>
          <cell r="M599">
            <v>1738.96</v>
          </cell>
          <cell r="N599">
            <v>2000</v>
          </cell>
          <cell r="O599">
            <v>-2000</v>
          </cell>
          <cell r="P599">
            <v>-2000</v>
          </cell>
          <cell r="Q599">
            <v>2000</v>
          </cell>
          <cell r="R599">
            <v>0</v>
          </cell>
        </row>
        <row r="600">
          <cell r="A600" t="str">
            <v>Implemented</v>
          </cell>
          <cell r="B600">
            <v>39630</v>
          </cell>
          <cell r="D600" t="str">
            <v>Inner Harbour</v>
          </cell>
          <cell r="E600" t="str">
            <v>M53 - UPM ELECTRICAL</v>
          </cell>
          <cell r="F600" t="str">
            <v>91574 -NAV AIDS BEACONS I/H OTHER - LIMIT</v>
          </cell>
          <cell r="G600" t="str">
            <v>IH LIMIT UNSCHED/BKDWN  REP [ELECT)</v>
          </cell>
          <cell r="H600">
            <v>454122</v>
          </cell>
          <cell r="I600" t="str">
            <v>Jack Merolla</v>
          </cell>
          <cell r="J600">
            <v>0</v>
          </cell>
          <cell r="K600">
            <v>0</v>
          </cell>
          <cell r="L600">
            <v>0</v>
          </cell>
          <cell r="M600">
            <v>10743.81</v>
          </cell>
          <cell r="N600">
            <v>15000</v>
          </cell>
          <cell r="O600">
            <v>-15000</v>
          </cell>
          <cell r="P600">
            <v>-15000</v>
          </cell>
          <cell r="Q600">
            <v>15000</v>
          </cell>
          <cell r="R600">
            <v>0</v>
          </cell>
        </row>
        <row r="601">
          <cell r="A601" t="str">
            <v>Implemented</v>
          </cell>
          <cell r="B601">
            <v>39630</v>
          </cell>
          <cell r="D601" t="str">
            <v>Inner Harbour</v>
          </cell>
          <cell r="E601" t="str">
            <v>M54 - UPM MARINE</v>
          </cell>
          <cell r="F601" t="str">
            <v>91602 -NAV AIDS BUOYS O/H CHANNEL - I/H ENTRY</v>
          </cell>
          <cell r="G601" t="str">
            <v>ZENI SPAR BUOY UNSCHE/BKDWN REP [MARINE]</v>
          </cell>
          <cell r="H601">
            <v>454123</v>
          </cell>
          <cell r="I601" t="str">
            <v>Jack Merolla</v>
          </cell>
          <cell r="J601">
            <v>904</v>
          </cell>
          <cell r="K601">
            <v>904</v>
          </cell>
          <cell r="L601">
            <v>0</v>
          </cell>
          <cell r="M601">
            <v>0</v>
          </cell>
          <cell r="N601">
            <v>1000</v>
          </cell>
          <cell r="O601">
            <v>-96</v>
          </cell>
          <cell r="P601">
            <v>-96</v>
          </cell>
          <cell r="Q601">
            <v>1000</v>
          </cell>
          <cell r="R601">
            <v>0</v>
          </cell>
        </row>
        <row r="602">
          <cell r="A602" t="str">
            <v>Implemented</v>
          </cell>
          <cell r="B602">
            <v>39630</v>
          </cell>
          <cell r="D602" t="str">
            <v>Inner Harbour</v>
          </cell>
          <cell r="E602" t="str">
            <v>M14 - PM MARINE</v>
          </cell>
          <cell r="F602" t="str">
            <v>93521 - NAV AIDS BUOYS - AGA &amp; POLYETHYLENE</v>
          </cell>
          <cell r="G602" t="str">
            <v>BUOYS POLYETHYLENE PLNND/ROUT MTC [MARIN</v>
          </cell>
          <cell r="H602">
            <v>454125</v>
          </cell>
          <cell r="I602" t="str">
            <v>Jack Merolla</v>
          </cell>
          <cell r="J602">
            <v>10845</v>
          </cell>
          <cell r="K602">
            <v>10845</v>
          </cell>
          <cell r="L602">
            <v>0</v>
          </cell>
          <cell r="M602">
            <v>0</v>
          </cell>
          <cell r="N602">
            <v>4000</v>
          </cell>
          <cell r="O602">
            <v>6845</v>
          </cell>
          <cell r="P602">
            <v>6845</v>
          </cell>
          <cell r="Q602">
            <v>4000</v>
          </cell>
          <cell r="R602">
            <v>0</v>
          </cell>
        </row>
        <row r="603">
          <cell r="A603" t="str">
            <v>Implemented</v>
          </cell>
          <cell r="B603">
            <v>39630</v>
          </cell>
          <cell r="D603" t="str">
            <v>Inner Harbour</v>
          </cell>
          <cell r="E603" t="str">
            <v>M54 - UPM MARINE</v>
          </cell>
          <cell r="F603" t="str">
            <v>93521 - NAV AIDS BUOYS - AGA &amp; POLYETHYLENE</v>
          </cell>
          <cell r="G603" t="str">
            <v>BUOYS POLYETHYLENE UNSCH/BKDWN RE [MARIN</v>
          </cell>
          <cell r="H603">
            <v>454126</v>
          </cell>
          <cell r="I603" t="str">
            <v>Jack Merolla</v>
          </cell>
          <cell r="J603">
            <v>4519</v>
          </cell>
          <cell r="K603">
            <v>4519</v>
          </cell>
          <cell r="L603">
            <v>0</v>
          </cell>
          <cell r="M603">
            <v>0</v>
          </cell>
          <cell r="N603">
            <v>600</v>
          </cell>
          <cell r="O603">
            <v>3919</v>
          </cell>
          <cell r="P603">
            <v>3919</v>
          </cell>
          <cell r="Q603">
            <v>600</v>
          </cell>
          <cell r="R603">
            <v>0</v>
          </cell>
        </row>
        <row r="604">
          <cell r="A604" t="str">
            <v>Implemented</v>
          </cell>
          <cell r="B604">
            <v>39630</v>
          </cell>
          <cell r="D604" t="str">
            <v>Inner Harbour</v>
          </cell>
          <cell r="E604" t="str">
            <v>M54 - UPM MARINE</v>
          </cell>
          <cell r="F604" t="str">
            <v>93521 - NAV AIDS BUOYS - AGA &amp; POLYETHYLENE</v>
          </cell>
          <cell r="G604" t="str">
            <v>BUOYS AGA &amp; POLYETHYLENE VANDAL DAMAGE</v>
          </cell>
          <cell r="H604">
            <v>454127</v>
          </cell>
          <cell r="I604" t="str">
            <v>Jack Merolla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25000</v>
          </cell>
          <cell r="O604">
            <v>-25000</v>
          </cell>
          <cell r="P604">
            <v>-25000</v>
          </cell>
          <cell r="Q604">
            <v>25000</v>
          </cell>
          <cell r="R604">
            <v>0</v>
          </cell>
        </row>
        <row r="605">
          <cell r="A605" t="str">
            <v>Implemented</v>
          </cell>
          <cell r="B605">
            <v>39630</v>
          </cell>
          <cell r="D605" t="str">
            <v>Inner Harbour</v>
          </cell>
          <cell r="E605" t="str">
            <v>M52 - UPM MECHANICAL</v>
          </cell>
          <cell r="F605" t="str">
            <v>92041 -BUILDINGS VQ - PASSENGER TERMINAL</v>
          </cell>
          <cell r="G605" t="str">
            <v>VQ PASS TERM GANGWAY UNSCHED REP [MECH]</v>
          </cell>
          <cell r="H605">
            <v>454128</v>
          </cell>
          <cell r="I605" t="str">
            <v>Jack Merolla</v>
          </cell>
          <cell r="J605">
            <v>0</v>
          </cell>
          <cell r="K605">
            <v>0</v>
          </cell>
          <cell r="L605">
            <v>0</v>
          </cell>
          <cell r="M605">
            <v>466</v>
          </cell>
          <cell r="N605">
            <v>1000</v>
          </cell>
          <cell r="O605">
            <v>-1000</v>
          </cell>
          <cell r="P605">
            <v>-1000</v>
          </cell>
          <cell r="Q605">
            <v>1000</v>
          </cell>
          <cell r="R605">
            <v>0</v>
          </cell>
        </row>
        <row r="606">
          <cell r="A606" t="str">
            <v>Implemented</v>
          </cell>
          <cell r="B606">
            <v>39630</v>
          </cell>
          <cell r="D606" t="str">
            <v>Inner Harbour</v>
          </cell>
          <cell r="E606" t="str">
            <v>M52 - UPM MECHANICAL</v>
          </cell>
          <cell r="F606" t="str">
            <v>92041 -BUILDINGS VQ - PASSENGER TERMINAL</v>
          </cell>
          <cell r="G606" t="str">
            <v>VQ PASS TERM BAGG SYST UNSCHD REP [MECH]</v>
          </cell>
          <cell r="H606">
            <v>454129</v>
          </cell>
          <cell r="I606" t="str">
            <v>Jack Merolla</v>
          </cell>
          <cell r="J606">
            <v>452</v>
          </cell>
          <cell r="K606">
            <v>452</v>
          </cell>
          <cell r="L606">
            <v>0</v>
          </cell>
          <cell r="M606">
            <v>0</v>
          </cell>
          <cell r="N606">
            <v>0</v>
          </cell>
          <cell r="O606">
            <v>452</v>
          </cell>
          <cell r="P606">
            <v>452</v>
          </cell>
          <cell r="Q606">
            <v>500</v>
          </cell>
          <cell r="R606">
            <v>-500</v>
          </cell>
        </row>
        <row r="607">
          <cell r="A607" t="str">
            <v>Implemented</v>
          </cell>
          <cell r="B607">
            <v>39763</v>
          </cell>
          <cell r="D607" t="str">
            <v>Inner Harbour</v>
          </cell>
          <cell r="E607" t="str">
            <v>M12 - PM MECHANICAL</v>
          </cell>
          <cell r="F607" t="str">
            <v>93111 -TRUCKS</v>
          </cell>
          <cell r="G607" t="str">
            <v>#28 CAPSTAN 1CYF-075 PLANNED MTCE [MECH]</v>
          </cell>
          <cell r="H607">
            <v>454213</v>
          </cell>
          <cell r="I607" t="str">
            <v>Jack Merolla</v>
          </cell>
          <cell r="J607">
            <v>4519</v>
          </cell>
          <cell r="K607">
            <v>4519</v>
          </cell>
          <cell r="L607">
            <v>150</v>
          </cell>
          <cell r="M607">
            <v>2910.5</v>
          </cell>
          <cell r="N607">
            <v>3000</v>
          </cell>
          <cell r="O607">
            <v>1519</v>
          </cell>
          <cell r="P607">
            <v>1519</v>
          </cell>
          <cell r="Q607">
            <v>3000</v>
          </cell>
          <cell r="R607">
            <v>0</v>
          </cell>
        </row>
        <row r="608">
          <cell r="A608" t="str">
            <v>Implemented</v>
          </cell>
          <cell r="B608">
            <v>39763</v>
          </cell>
          <cell r="D608" t="str">
            <v>Inner Harbour</v>
          </cell>
          <cell r="E608" t="str">
            <v>M52 - UPM MECHANICAL</v>
          </cell>
          <cell r="F608" t="str">
            <v>93111 -TRUCKS</v>
          </cell>
          <cell r="G608" t="str">
            <v>#28 CAPSTAN 1CYF-075 UNSCHED MTCE [MECH]</v>
          </cell>
          <cell r="H608">
            <v>454214</v>
          </cell>
          <cell r="I608" t="str">
            <v>Jack Merolla</v>
          </cell>
          <cell r="J608">
            <v>1356</v>
          </cell>
          <cell r="K608">
            <v>1356</v>
          </cell>
          <cell r="L608">
            <v>1222.71</v>
          </cell>
          <cell r="M608">
            <v>7076.22</v>
          </cell>
          <cell r="N608">
            <v>8000</v>
          </cell>
          <cell r="O608">
            <v>-6644</v>
          </cell>
          <cell r="P608">
            <v>-6644</v>
          </cell>
          <cell r="Q608">
            <v>6000</v>
          </cell>
          <cell r="R608">
            <v>2000</v>
          </cell>
        </row>
        <row r="609">
          <cell r="A609" t="str">
            <v>Implemented</v>
          </cell>
          <cell r="B609">
            <v>39763</v>
          </cell>
          <cell r="D609" t="str">
            <v>Inner Harbour</v>
          </cell>
          <cell r="E609" t="str">
            <v>M12 - PM MECHANICAL</v>
          </cell>
          <cell r="F609" t="str">
            <v>93111 -TRUCKS</v>
          </cell>
          <cell r="G609" t="str">
            <v>#29 CAPSTAN 1CYF-623 PLANNED MTCE [MECH]</v>
          </cell>
          <cell r="H609">
            <v>454215</v>
          </cell>
          <cell r="I609" t="str">
            <v>Jack Merolla</v>
          </cell>
          <cell r="J609">
            <v>4519</v>
          </cell>
          <cell r="K609">
            <v>4519</v>
          </cell>
          <cell r="L609">
            <v>1179.42</v>
          </cell>
          <cell r="M609">
            <v>2962.93</v>
          </cell>
          <cell r="N609">
            <v>3000</v>
          </cell>
          <cell r="O609">
            <v>1519</v>
          </cell>
          <cell r="P609">
            <v>1519</v>
          </cell>
          <cell r="Q609">
            <v>3000</v>
          </cell>
          <cell r="R609">
            <v>0</v>
          </cell>
        </row>
        <row r="610">
          <cell r="A610" t="str">
            <v>Implemented</v>
          </cell>
          <cell r="B610">
            <v>39763</v>
          </cell>
          <cell r="D610" t="str">
            <v>Inner Harbour</v>
          </cell>
          <cell r="E610" t="str">
            <v>M52 - UPM MECHANICAL</v>
          </cell>
          <cell r="F610" t="str">
            <v>93111 -TRUCKS</v>
          </cell>
          <cell r="G610" t="str">
            <v>#29 CAPSTAN 1CYF-623 UNSCHED MTCE [MECH]</v>
          </cell>
          <cell r="H610">
            <v>454216</v>
          </cell>
          <cell r="I610" t="str">
            <v>Jack Merolla</v>
          </cell>
          <cell r="J610">
            <v>1356</v>
          </cell>
          <cell r="K610">
            <v>1356</v>
          </cell>
          <cell r="L610">
            <v>735.09</v>
          </cell>
          <cell r="M610">
            <v>7626.04</v>
          </cell>
          <cell r="N610">
            <v>8000</v>
          </cell>
          <cell r="O610">
            <v>-6644</v>
          </cell>
          <cell r="P610">
            <v>-6644</v>
          </cell>
          <cell r="Q610">
            <v>8000</v>
          </cell>
          <cell r="R610">
            <v>0</v>
          </cell>
        </row>
        <row r="611">
          <cell r="A611" t="str">
            <v>Implemented</v>
          </cell>
          <cell r="B611">
            <v>39804</v>
          </cell>
          <cell r="D611" t="str">
            <v>Inner Harbour</v>
          </cell>
          <cell r="E611" t="str">
            <v>M12 - PM MECHANICAL</v>
          </cell>
          <cell r="F611" t="str">
            <v>93111 -TRUCKS</v>
          </cell>
          <cell r="G611" t="str">
            <v>#6 ROAD SWEEPER 1CZK 126 PLNND MTC [MECH</v>
          </cell>
          <cell r="H611">
            <v>454223</v>
          </cell>
          <cell r="I611" t="str">
            <v>Jack Merolla</v>
          </cell>
          <cell r="J611">
            <v>6326</v>
          </cell>
          <cell r="K611">
            <v>6326</v>
          </cell>
          <cell r="L611">
            <v>1417.21</v>
          </cell>
          <cell r="M611">
            <v>8374.42</v>
          </cell>
          <cell r="N611">
            <v>10000</v>
          </cell>
          <cell r="O611">
            <v>-3674</v>
          </cell>
          <cell r="P611">
            <v>-3674</v>
          </cell>
          <cell r="Q611">
            <v>8000</v>
          </cell>
          <cell r="R611">
            <v>2000</v>
          </cell>
        </row>
        <row r="612">
          <cell r="A612" t="str">
            <v>Implemented</v>
          </cell>
          <cell r="B612">
            <v>39804</v>
          </cell>
          <cell r="D612" t="str">
            <v>Inner Harbour</v>
          </cell>
          <cell r="E612" t="str">
            <v>M52 - UPM MECHANICAL</v>
          </cell>
          <cell r="F612" t="str">
            <v>93111 -TRUCKS</v>
          </cell>
          <cell r="G612" t="str">
            <v>#6 ROAD SWEEP 1CZK 126 UNSCH MTCE [MECH]</v>
          </cell>
          <cell r="H612">
            <v>454224</v>
          </cell>
          <cell r="I612" t="str">
            <v>Jack Merolla</v>
          </cell>
          <cell r="J612">
            <v>2259</v>
          </cell>
          <cell r="K612">
            <v>2259</v>
          </cell>
          <cell r="L612">
            <v>0</v>
          </cell>
          <cell r="M612">
            <v>13540.09</v>
          </cell>
          <cell r="N612">
            <v>15000</v>
          </cell>
          <cell r="O612">
            <v>-12741</v>
          </cell>
          <cell r="P612">
            <v>-12741</v>
          </cell>
          <cell r="Q612">
            <v>15000</v>
          </cell>
          <cell r="R612">
            <v>0</v>
          </cell>
        </row>
        <row r="613">
          <cell r="A613" t="str">
            <v>Implemented</v>
          </cell>
          <cell r="B613">
            <v>40014</v>
          </cell>
          <cell r="D613" t="str">
            <v>Inner Harbour</v>
          </cell>
          <cell r="E613" t="str">
            <v>M14 - PM MARINE</v>
          </cell>
          <cell r="F613" t="str">
            <v>91567 -NAV AIDS DIRECT - LIGHTHOUSE WOODMAN PT</v>
          </cell>
          <cell r="G613" t="str">
            <v>NAVAIDS LAND BASE VISUAL  INSPECTION</v>
          </cell>
          <cell r="H613">
            <v>454250</v>
          </cell>
          <cell r="I613" t="str">
            <v>Jack Merolla</v>
          </cell>
          <cell r="J613">
            <v>0</v>
          </cell>
          <cell r="K613">
            <v>0</v>
          </cell>
          <cell r="L613">
            <v>0</v>
          </cell>
          <cell r="M613">
            <v>2889.8</v>
          </cell>
          <cell r="N613">
            <v>4000</v>
          </cell>
          <cell r="O613">
            <v>-4000</v>
          </cell>
          <cell r="P613">
            <v>-4000</v>
          </cell>
          <cell r="Q613">
            <v>4000</v>
          </cell>
          <cell r="R613">
            <v>0</v>
          </cell>
        </row>
        <row r="614">
          <cell r="A614" t="str">
            <v>Implemented</v>
          </cell>
          <cell r="B614">
            <v>40014</v>
          </cell>
          <cell r="D614" t="str">
            <v>Inner Harbour</v>
          </cell>
          <cell r="E614" t="str">
            <v>M14 - PM MARINE</v>
          </cell>
          <cell r="F614" t="str">
            <v>93521 - NAV AIDS BUOYS - AGA &amp; POLYETHYLENE</v>
          </cell>
          <cell r="G614" t="str">
            <v>NAVAIDS SEA BASE SERVICE AND INSPECTION</v>
          </cell>
          <cell r="H614">
            <v>454251</v>
          </cell>
          <cell r="I614" t="str">
            <v>Jack Merolla</v>
          </cell>
          <cell r="J614">
            <v>0</v>
          </cell>
          <cell r="K614">
            <v>0</v>
          </cell>
          <cell r="L614">
            <v>7470</v>
          </cell>
          <cell r="M614">
            <v>8310</v>
          </cell>
          <cell r="N614">
            <v>85000</v>
          </cell>
          <cell r="O614">
            <v>-85000</v>
          </cell>
          <cell r="P614">
            <v>-85000</v>
          </cell>
          <cell r="Q614">
            <v>2000</v>
          </cell>
          <cell r="R614">
            <v>83000</v>
          </cell>
        </row>
        <row r="615">
          <cell r="A615" t="str">
            <v>Closed</v>
          </cell>
          <cell r="B615">
            <v>40017</v>
          </cell>
          <cell r="C615">
            <v>40402</v>
          </cell>
          <cell r="D615" t="str">
            <v>Inner Harbour</v>
          </cell>
          <cell r="E615" t="str">
            <v>M24 - PW MARINE</v>
          </cell>
          <cell r="F615" t="str">
            <v>91578 -NAV AIDS BEACONS O/H LEAD - CALISTA</v>
          </cell>
          <cell r="G615" t="str">
            <v>CALISTA REAR LEAD - REFURBISH</v>
          </cell>
          <cell r="H615">
            <v>454286</v>
          </cell>
          <cell r="I615" t="str">
            <v>Jack Merolla</v>
          </cell>
          <cell r="J615">
            <v>0</v>
          </cell>
          <cell r="K615">
            <v>0</v>
          </cell>
          <cell r="L615">
            <v>0</v>
          </cell>
          <cell r="M615">
            <v>506.82</v>
          </cell>
          <cell r="N615">
            <v>600</v>
          </cell>
          <cell r="O615">
            <v>-600</v>
          </cell>
          <cell r="P615">
            <v>-600</v>
          </cell>
          <cell r="Q615">
            <v>600</v>
          </cell>
          <cell r="R615">
            <v>0</v>
          </cell>
        </row>
        <row r="616">
          <cell r="A616" t="str">
            <v>Implemented</v>
          </cell>
          <cell r="B616">
            <v>40108</v>
          </cell>
          <cell r="D616" t="str">
            <v>Inner Harbour</v>
          </cell>
          <cell r="E616" t="str">
            <v>M12 - PM MECHANICAL</v>
          </cell>
          <cell r="F616" t="str">
            <v>93104 -FORKLIFT TRUCKS</v>
          </cell>
          <cell r="G616" t="str">
            <v>#201 FORKLIFT (1DDA455) PLNND/ROUT MTCE [MECH]</v>
          </cell>
          <cell r="H616">
            <v>454316</v>
          </cell>
          <cell r="I616" t="str">
            <v>Jack Merolla</v>
          </cell>
          <cell r="J616">
            <v>0</v>
          </cell>
          <cell r="K616">
            <v>0</v>
          </cell>
          <cell r="L616">
            <v>2060.36</v>
          </cell>
          <cell r="M616">
            <v>2392.2400000000002</v>
          </cell>
          <cell r="N616">
            <v>4000</v>
          </cell>
          <cell r="O616">
            <v>-4000</v>
          </cell>
          <cell r="P616">
            <v>-4000</v>
          </cell>
          <cell r="Q616">
            <v>340</v>
          </cell>
          <cell r="R616">
            <v>3660</v>
          </cell>
        </row>
        <row r="617">
          <cell r="A617" t="str">
            <v>Implemented</v>
          </cell>
          <cell r="B617">
            <v>40108</v>
          </cell>
          <cell r="D617" t="str">
            <v>Inner Harbour</v>
          </cell>
          <cell r="E617" t="str">
            <v>M52 - UPM MECHANICAL</v>
          </cell>
          <cell r="F617" t="str">
            <v>93104 -FORKLIFT TRUCKS</v>
          </cell>
          <cell r="G617" t="str">
            <v>#201 FORKLIFT (1DDA455) UNSCH/BKDWN REP [MECH]</v>
          </cell>
          <cell r="H617">
            <v>454317</v>
          </cell>
          <cell r="I617" t="str">
            <v>Jack Merolla</v>
          </cell>
          <cell r="J617">
            <v>0</v>
          </cell>
          <cell r="K617">
            <v>0</v>
          </cell>
          <cell r="L617">
            <v>0</v>
          </cell>
          <cell r="M617">
            <v>754.39</v>
          </cell>
          <cell r="N617">
            <v>754</v>
          </cell>
          <cell r="O617">
            <v>-754</v>
          </cell>
          <cell r="P617">
            <v>-754</v>
          </cell>
          <cell r="Q617">
            <v>754</v>
          </cell>
          <cell r="R617">
            <v>0</v>
          </cell>
        </row>
        <row r="618">
          <cell r="A618" t="str">
            <v>Implemented</v>
          </cell>
          <cell r="B618">
            <v>40108</v>
          </cell>
          <cell r="D618" t="str">
            <v>Inner Harbour</v>
          </cell>
          <cell r="E618" t="str">
            <v>M12 - PM MECHANICAL</v>
          </cell>
          <cell r="F618" t="str">
            <v>93104 -FORKLIFT TRUCKS</v>
          </cell>
          <cell r="G618" t="str">
            <v>#202 FORKLIFT (1DDA454) PLNND/ROUT MTCE [MECH]</v>
          </cell>
          <cell r="H618">
            <v>454318</v>
          </cell>
          <cell r="I618" t="str">
            <v>Jack Merolla</v>
          </cell>
          <cell r="J618">
            <v>0</v>
          </cell>
          <cell r="K618">
            <v>0</v>
          </cell>
          <cell r="L618">
            <v>11.86</v>
          </cell>
          <cell r="M618">
            <v>71.209999999999994</v>
          </cell>
          <cell r="N618">
            <v>71</v>
          </cell>
          <cell r="O618">
            <v>-71</v>
          </cell>
          <cell r="P618">
            <v>-71</v>
          </cell>
          <cell r="Q618">
            <v>100</v>
          </cell>
          <cell r="R618">
            <v>-29</v>
          </cell>
        </row>
        <row r="619">
          <cell r="A619" t="str">
            <v>Implemented</v>
          </cell>
          <cell r="B619">
            <v>40108</v>
          </cell>
          <cell r="D619" t="str">
            <v>Inner Harbour</v>
          </cell>
          <cell r="E619" t="str">
            <v>M52 - UPM MECHANICAL</v>
          </cell>
          <cell r="F619" t="str">
            <v>93104 -FORKLIFT TRUCKS</v>
          </cell>
          <cell r="G619" t="str">
            <v>#202 FORKLIFT (1DDA454) UNSCH/BKDWN REP [MECH]</v>
          </cell>
          <cell r="H619">
            <v>454319</v>
          </cell>
          <cell r="I619" t="str">
            <v>Jack Merolla</v>
          </cell>
          <cell r="J619">
            <v>0</v>
          </cell>
          <cell r="K619">
            <v>0</v>
          </cell>
          <cell r="L619">
            <v>0</v>
          </cell>
          <cell r="M619">
            <v>799.8</v>
          </cell>
          <cell r="N619">
            <v>800</v>
          </cell>
          <cell r="O619">
            <v>-800</v>
          </cell>
          <cell r="P619">
            <v>-800</v>
          </cell>
          <cell r="Q619">
            <v>1000</v>
          </cell>
          <cell r="R619">
            <v>-200</v>
          </cell>
        </row>
        <row r="620">
          <cell r="A620" t="str">
            <v>Implemented</v>
          </cell>
          <cell r="B620">
            <v>40141</v>
          </cell>
          <cell r="D620" t="str">
            <v>Inner Harbour</v>
          </cell>
          <cell r="E620" t="str">
            <v>M12 - PM MECHANICAL</v>
          </cell>
          <cell r="F620" t="str">
            <v>93104 -FORKLIFT TRUCKS</v>
          </cell>
          <cell r="G620" t="str">
            <v>#203 FORKLIFT (1DFL121) PLNND/ROUT MTCE [MECH]</v>
          </cell>
          <cell r="H620">
            <v>454325</v>
          </cell>
          <cell r="I620" t="str">
            <v>Jack Merolla</v>
          </cell>
          <cell r="J620">
            <v>0</v>
          </cell>
          <cell r="K620">
            <v>0</v>
          </cell>
          <cell r="L620">
            <v>12.16</v>
          </cell>
          <cell r="M620">
            <v>72.959999999999994</v>
          </cell>
          <cell r="N620">
            <v>73</v>
          </cell>
          <cell r="O620">
            <v>-73</v>
          </cell>
          <cell r="P620">
            <v>-73</v>
          </cell>
          <cell r="Q620">
            <v>100</v>
          </cell>
          <cell r="R620">
            <v>-27</v>
          </cell>
        </row>
        <row r="621">
          <cell r="A621" t="str">
            <v>Implemented</v>
          </cell>
          <cell r="B621">
            <v>40141</v>
          </cell>
          <cell r="D621" t="str">
            <v>Inner Harbour</v>
          </cell>
          <cell r="E621" t="str">
            <v>M52 - UPM MECHANICAL</v>
          </cell>
          <cell r="F621" t="str">
            <v>93104 -FORKLIFT TRUCKS</v>
          </cell>
          <cell r="G621" t="str">
            <v>#203 FORKLIFT (1DFL121) UNSCH/BKDWN REP [MECH]</v>
          </cell>
          <cell r="H621">
            <v>454326</v>
          </cell>
          <cell r="I621" t="str">
            <v>Jack Merolla</v>
          </cell>
          <cell r="J621">
            <v>0</v>
          </cell>
          <cell r="K621">
            <v>0</v>
          </cell>
          <cell r="L621">
            <v>900.4</v>
          </cell>
          <cell r="M621">
            <v>1230.4000000000001</v>
          </cell>
          <cell r="N621">
            <v>1230</v>
          </cell>
          <cell r="O621">
            <v>-1230</v>
          </cell>
          <cell r="P621">
            <v>-1230</v>
          </cell>
          <cell r="Q621">
            <v>400</v>
          </cell>
          <cell r="R621">
            <v>830</v>
          </cell>
        </row>
        <row r="622">
          <cell r="A622" t="str">
            <v>Implemented</v>
          </cell>
          <cell r="B622">
            <v>40141</v>
          </cell>
          <cell r="D622" t="str">
            <v>Inner Harbour</v>
          </cell>
          <cell r="E622" t="str">
            <v>M12 - PM MECHANICAL</v>
          </cell>
          <cell r="F622" t="str">
            <v>93104 -FORKLIFT TRUCKS</v>
          </cell>
          <cell r="G622" t="str">
            <v>#204 FORKLIFT (1DFL122) PLNND/ROUT MTCE [MECH]</v>
          </cell>
          <cell r="H622">
            <v>454327</v>
          </cell>
          <cell r="I622" t="str">
            <v>Jack Merolla</v>
          </cell>
          <cell r="J622">
            <v>0</v>
          </cell>
          <cell r="K622">
            <v>0</v>
          </cell>
          <cell r="L622">
            <v>12.16</v>
          </cell>
          <cell r="M622">
            <v>72.959999999999994</v>
          </cell>
          <cell r="N622">
            <v>73</v>
          </cell>
          <cell r="O622">
            <v>-73</v>
          </cell>
          <cell r="P622">
            <v>-73</v>
          </cell>
          <cell r="Q622">
            <v>100</v>
          </cell>
          <cell r="R622">
            <v>-27</v>
          </cell>
        </row>
        <row r="623">
          <cell r="A623" t="str">
            <v>Implemented</v>
          </cell>
          <cell r="B623">
            <v>40141</v>
          </cell>
          <cell r="D623" t="str">
            <v>Inner Harbour</v>
          </cell>
          <cell r="E623" t="str">
            <v>M52 - UPM MECHANICAL</v>
          </cell>
          <cell r="F623" t="str">
            <v>93104 -FORKLIFT TRUCKS</v>
          </cell>
          <cell r="G623" t="str">
            <v>#204 FORKLIFT (1DFL122) UNSCH/BKDWN REP [MECH]</v>
          </cell>
          <cell r="H623">
            <v>454328</v>
          </cell>
          <cell r="I623" t="str">
            <v>Jack Merolla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</row>
        <row r="624">
          <cell r="A624" t="str">
            <v>Implemented</v>
          </cell>
          <cell r="B624">
            <v>40221</v>
          </cell>
          <cell r="D624" t="str">
            <v>Inner Harbour</v>
          </cell>
          <cell r="E624" t="str">
            <v>M12 - PM MECHANICAL</v>
          </cell>
          <cell r="F624" t="str">
            <v>93112 -TRAILERS/OTHER</v>
          </cell>
          <cell r="G624" t="str">
            <v>SCISSOR LIFT JLG - PLANNED/ROUT MTCE (MECH)</v>
          </cell>
          <cell r="H624">
            <v>454332</v>
          </cell>
          <cell r="I624" t="str">
            <v>Jack Merolla</v>
          </cell>
          <cell r="J624">
            <v>0</v>
          </cell>
          <cell r="K624">
            <v>0</v>
          </cell>
          <cell r="L624">
            <v>0</v>
          </cell>
          <cell r="M624">
            <v>132.72999999999999</v>
          </cell>
          <cell r="N624">
            <v>140</v>
          </cell>
          <cell r="O624">
            <v>-140</v>
          </cell>
          <cell r="P624">
            <v>-140</v>
          </cell>
          <cell r="Q624">
            <v>500</v>
          </cell>
          <cell r="R624">
            <v>-360</v>
          </cell>
        </row>
        <row r="625">
          <cell r="A625" t="str">
            <v>Implemented</v>
          </cell>
          <cell r="B625">
            <v>40221</v>
          </cell>
          <cell r="D625" t="str">
            <v>Inner Harbour</v>
          </cell>
          <cell r="E625" t="str">
            <v>M52 - UPM MECHANICAL</v>
          </cell>
          <cell r="F625" t="str">
            <v>93112 -TRAILERS/OTHER</v>
          </cell>
          <cell r="G625" t="str">
            <v>SCISSOR LIFT JLG - UNSCHED/BKDWN MTCE (MECH)</v>
          </cell>
          <cell r="H625">
            <v>454333</v>
          </cell>
          <cell r="I625" t="str">
            <v>Jack Merolla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</row>
        <row r="626">
          <cell r="A626" t="str">
            <v>Implemented</v>
          </cell>
          <cell r="B626">
            <v>40283</v>
          </cell>
          <cell r="D626" t="str">
            <v>Inner Harbour</v>
          </cell>
          <cell r="E626" t="str">
            <v>M96 - PW BELOW THE LINE</v>
          </cell>
          <cell r="F626" t="str">
            <v>93520 - NAV AID BEACONS O/H</v>
          </cell>
          <cell r="G626" t="str">
            <v>VEGA WEB MONITORS FOR ALL SEA BASED LIGHTS</v>
          </cell>
          <cell r="H626">
            <v>454347</v>
          </cell>
          <cell r="I626" t="str">
            <v>Jack Merolla</v>
          </cell>
          <cell r="J626">
            <v>0</v>
          </cell>
          <cell r="K626">
            <v>0</v>
          </cell>
          <cell r="L626">
            <v>0</v>
          </cell>
          <cell r="M626">
            <v>-29820.010000000002</v>
          </cell>
          <cell r="N626">
            <v>-29820</v>
          </cell>
          <cell r="O626">
            <v>29820</v>
          </cell>
          <cell r="P626">
            <v>29820</v>
          </cell>
          <cell r="Q626">
            <v>-29820</v>
          </cell>
          <cell r="R626">
            <v>0</v>
          </cell>
        </row>
        <row r="627">
          <cell r="A627" t="str">
            <v>Closed</v>
          </cell>
          <cell r="B627">
            <v>40283</v>
          </cell>
          <cell r="C627">
            <v>40402</v>
          </cell>
          <cell r="D627" t="str">
            <v>Inner Harbour</v>
          </cell>
          <cell r="E627" t="str">
            <v>M96 - PW BELOW THE LINE</v>
          </cell>
          <cell r="F627" t="str">
            <v>93520 - NAV AID BEACONS O/H</v>
          </cell>
          <cell r="G627" t="str">
            <v>3 POLES REFURBISHMENTS ON BEACONS</v>
          </cell>
          <cell r="H627">
            <v>454348</v>
          </cell>
          <cell r="I627" t="str">
            <v>Jack Merolla</v>
          </cell>
          <cell r="J627">
            <v>0</v>
          </cell>
          <cell r="K627">
            <v>0</v>
          </cell>
          <cell r="L627">
            <v>0</v>
          </cell>
          <cell r="M627">
            <v>26138.28</v>
          </cell>
          <cell r="N627">
            <v>26138</v>
          </cell>
          <cell r="O627">
            <v>-26138</v>
          </cell>
          <cell r="P627">
            <v>-26138</v>
          </cell>
          <cell r="Q627">
            <v>26138</v>
          </cell>
          <cell r="R627">
            <v>0</v>
          </cell>
        </row>
        <row r="628">
          <cell r="A628" t="str">
            <v>Implemented</v>
          </cell>
          <cell r="B628">
            <v>40308</v>
          </cell>
          <cell r="D628" t="str">
            <v>Inner Harbour</v>
          </cell>
          <cell r="E628" t="str">
            <v>M14 - PM MARINE</v>
          </cell>
          <cell r="F628" t="str">
            <v>93112 -TRAILERS/OTHER</v>
          </cell>
          <cell r="G628" t="str">
            <v>SAFETY SIGN TRAILER # TR 01 PLANNED/ROUT MTCE</v>
          </cell>
          <cell r="H628">
            <v>454361</v>
          </cell>
          <cell r="I628" t="str">
            <v>Jack Merolla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3000</v>
          </cell>
          <cell r="R628">
            <v>-3000</v>
          </cell>
        </row>
        <row r="629">
          <cell r="A629" t="str">
            <v>Implemented</v>
          </cell>
          <cell r="B629">
            <v>40308</v>
          </cell>
          <cell r="D629" t="str">
            <v>Inner Harbour</v>
          </cell>
          <cell r="E629" t="str">
            <v>M14 - PM MARINE</v>
          </cell>
          <cell r="F629" t="str">
            <v>93112 -TRAILERS/OTHER</v>
          </cell>
          <cell r="G629" t="str">
            <v>SAFETY SIGN TRAILER # TR 02 PLANNED/ROUT MTCE</v>
          </cell>
          <cell r="H629">
            <v>454362</v>
          </cell>
          <cell r="I629" t="str">
            <v>Jack Merolla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</row>
        <row r="630">
          <cell r="A630" t="str">
            <v>Implemented</v>
          </cell>
          <cell r="B630">
            <v>40408</v>
          </cell>
          <cell r="D630" t="str">
            <v>Inner Harbour</v>
          </cell>
          <cell r="E630" t="str">
            <v>M24 - PW MARINE</v>
          </cell>
          <cell r="F630" t="str">
            <v>91601 -NAV AIDS BUOYS O/H CHANNEL - DEEPWATER</v>
          </cell>
          <cell r="G630" t="str">
            <v>OH CHANNEL DEEPWATER - BUOY NO 3 CHANGE</v>
          </cell>
          <cell r="H630">
            <v>454374</v>
          </cell>
          <cell r="I630" t="str">
            <v>Jack Merolla</v>
          </cell>
          <cell r="J630">
            <v>60000</v>
          </cell>
          <cell r="K630">
            <v>60000</v>
          </cell>
          <cell r="L630">
            <v>0</v>
          </cell>
          <cell r="M630">
            <v>0</v>
          </cell>
          <cell r="N630">
            <v>0</v>
          </cell>
          <cell r="O630">
            <v>60000</v>
          </cell>
          <cell r="P630">
            <v>60000</v>
          </cell>
          <cell r="Q630">
            <v>0</v>
          </cell>
          <cell r="R630">
            <v>0</v>
          </cell>
        </row>
        <row r="631">
          <cell r="A631" t="str">
            <v>Implemented</v>
          </cell>
          <cell r="B631">
            <v>40408</v>
          </cell>
          <cell r="D631" t="str">
            <v>Inner Harbour</v>
          </cell>
          <cell r="E631" t="str">
            <v>M24 - PW MARINE</v>
          </cell>
          <cell r="F631" t="str">
            <v>91601 -NAV AIDS BUOYS O/H CHANNEL - DEEPWATER</v>
          </cell>
          <cell r="G631" t="str">
            <v>OH CHANNEL DEEPWATER - BUOY NO A CHANGE</v>
          </cell>
          <cell r="H631">
            <v>454375</v>
          </cell>
          <cell r="I631" t="str">
            <v>Jack Merolla</v>
          </cell>
          <cell r="J631">
            <v>60000</v>
          </cell>
          <cell r="K631">
            <v>60000</v>
          </cell>
          <cell r="L631">
            <v>0</v>
          </cell>
          <cell r="M631">
            <v>0</v>
          </cell>
          <cell r="N631">
            <v>60000</v>
          </cell>
          <cell r="O631">
            <v>0</v>
          </cell>
          <cell r="P631">
            <v>0</v>
          </cell>
          <cell r="Q631">
            <v>60000</v>
          </cell>
          <cell r="R631">
            <v>0</v>
          </cell>
        </row>
        <row r="632">
          <cell r="A632" t="str">
            <v>Implemented</v>
          </cell>
          <cell r="B632">
            <v>40408</v>
          </cell>
          <cell r="D632" t="str">
            <v>Inner Harbour</v>
          </cell>
          <cell r="E632" t="str">
            <v>M24 - PW MARINE</v>
          </cell>
          <cell r="F632" t="str">
            <v>91601 -NAV AIDS BUOYS O/H CHANNEL - DEEPWATER</v>
          </cell>
          <cell r="G632" t="str">
            <v>OH CHANNEL DEEPWATER - BUOY NO B CHANGE</v>
          </cell>
          <cell r="H632">
            <v>454376</v>
          </cell>
          <cell r="I632" t="str">
            <v>Jack Merolla</v>
          </cell>
          <cell r="J632">
            <v>60000</v>
          </cell>
          <cell r="K632">
            <v>60000</v>
          </cell>
          <cell r="L632">
            <v>0</v>
          </cell>
          <cell r="M632">
            <v>0</v>
          </cell>
          <cell r="N632">
            <v>0</v>
          </cell>
          <cell r="O632">
            <v>60000</v>
          </cell>
          <cell r="P632">
            <v>60000</v>
          </cell>
          <cell r="Q632">
            <v>0</v>
          </cell>
          <cell r="R632">
            <v>0</v>
          </cell>
        </row>
        <row r="633">
          <cell r="A633" t="str">
            <v>Implemented</v>
          </cell>
          <cell r="B633">
            <v>40408</v>
          </cell>
          <cell r="D633" t="str">
            <v>Inner Harbour</v>
          </cell>
          <cell r="E633" t="str">
            <v>M24 - PW MARINE</v>
          </cell>
          <cell r="F633" t="str">
            <v>93521 - NAV AIDS BUOYS - AGA &amp; POLYETHYLENE</v>
          </cell>
          <cell r="G633" t="str">
            <v>BUOYS POLYETHYLENE  - MOORING CHANGE OUT</v>
          </cell>
          <cell r="H633">
            <v>454377</v>
          </cell>
          <cell r="I633" t="str">
            <v>Jack Merolla</v>
          </cell>
          <cell r="J633">
            <v>60000</v>
          </cell>
          <cell r="K633">
            <v>60000</v>
          </cell>
          <cell r="L633">
            <v>24812.67</v>
          </cell>
          <cell r="M633">
            <v>35547.89</v>
          </cell>
          <cell r="N633">
            <v>60000</v>
          </cell>
          <cell r="O633">
            <v>0</v>
          </cell>
          <cell r="P633">
            <v>0</v>
          </cell>
          <cell r="Q633">
            <v>60000</v>
          </cell>
          <cell r="R633">
            <v>0</v>
          </cell>
        </row>
        <row r="634">
          <cell r="A634" t="str">
            <v>Implemented</v>
          </cell>
          <cell r="B634">
            <v>40408</v>
          </cell>
          <cell r="D634" t="str">
            <v>Inner Harbour</v>
          </cell>
          <cell r="E634" t="str">
            <v>M24 - PW MARINE</v>
          </cell>
          <cell r="F634" t="str">
            <v>91583 -NAV AIDS BEACONS O/H LEAD KBT</v>
          </cell>
          <cell r="G634" t="str">
            <v>STIRLING CHANNEL BEACONS - PAINT HANDRAIL &amp; LADDER</v>
          </cell>
          <cell r="H634">
            <v>454378</v>
          </cell>
          <cell r="I634" t="str">
            <v>Jack Merolla</v>
          </cell>
          <cell r="J634">
            <v>25000</v>
          </cell>
          <cell r="K634">
            <v>25000</v>
          </cell>
          <cell r="L634">
            <v>8758.56</v>
          </cell>
          <cell r="M634">
            <v>10450.56</v>
          </cell>
          <cell r="N634">
            <v>25000</v>
          </cell>
          <cell r="O634">
            <v>0</v>
          </cell>
          <cell r="P634">
            <v>0</v>
          </cell>
          <cell r="Q634">
            <v>25000</v>
          </cell>
          <cell r="R634">
            <v>0</v>
          </cell>
        </row>
        <row r="635">
          <cell r="A635" t="str">
            <v>Implemented</v>
          </cell>
          <cell r="B635">
            <v>40408</v>
          </cell>
          <cell r="D635" t="str">
            <v>Inner Harbour</v>
          </cell>
          <cell r="E635" t="str">
            <v>M24 - PW MARINE</v>
          </cell>
          <cell r="F635" t="str">
            <v>93518 - NAV AIDS DIRECT OTHER - I/H REAR LEAD - MO</v>
          </cell>
          <cell r="G635" t="str">
            <v>IH BEACONS - LAND BASED LIGHTS - CHANGE BATTERY</v>
          </cell>
          <cell r="H635">
            <v>454379</v>
          </cell>
          <cell r="I635" t="str">
            <v>Jack Merolla</v>
          </cell>
          <cell r="J635">
            <v>50000</v>
          </cell>
          <cell r="K635">
            <v>50000</v>
          </cell>
          <cell r="L635">
            <v>16970</v>
          </cell>
          <cell r="M635">
            <v>25790.75</v>
          </cell>
          <cell r="N635">
            <v>50000</v>
          </cell>
          <cell r="O635">
            <v>0</v>
          </cell>
          <cell r="P635">
            <v>0</v>
          </cell>
          <cell r="Q635">
            <v>50000</v>
          </cell>
          <cell r="R635">
            <v>0</v>
          </cell>
        </row>
        <row r="636">
          <cell r="A636" t="str">
            <v>Implemented</v>
          </cell>
          <cell r="B636">
            <v>40408</v>
          </cell>
          <cell r="D636" t="str">
            <v>Inner Harbour</v>
          </cell>
          <cell r="E636" t="str">
            <v>M24 - PW MARINE</v>
          </cell>
          <cell r="F636" t="str">
            <v>91582 -NAV AIDS BEACONS O/H CHANNEL - S&amp;P</v>
          </cell>
          <cell r="G636" t="str">
            <v>BEAC OH CHANNEL S&amp;P - PAINT HANDRAIL &amp; LADDER</v>
          </cell>
          <cell r="H636">
            <v>454382</v>
          </cell>
          <cell r="I636" t="str">
            <v>Jack Merolla</v>
          </cell>
          <cell r="J636">
            <v>25000</v>
          </cell>
          <cell r="K636">
            <v>25000</v>
          </cell>
          <cell r="L636">
            <v>0</v>
          </cell>
          <cell r="M636">
            <v>9104.2099999999991</v>
          </cell>
          <cell r="N636">
            <v>11000</v>
          </cell>
          <cell r="O636">
            <v>14000</v>
          </cell>
          <cell r="P636">
            <v>14000</v>
          </cell>
          <cell r="Q636">
            <v>11000</v>
          </cell>
          <cell r="R636">
            <v>0</v>
          </cell>
        </row>
        <row r="637">
          <cell r="A637" t="str">
            <v>Implemented</v>
          </cell>
          <cell r="B637">
            <v>40408</v>
          </cell>
          <cell r="D637" t="str">
            <v>Inner Harbour</v>
          </cell>
          <cell r="E637" t="str">
            <v>M24 - PW MARINE</v>
          </cell>
          <cell r="F637" t="str">
            <v>92041 -BUILDINGS VQ - PASSENGER TERMINAL</v>
          </cell>
          <cell r="G637" t="str">
            <v>VQ PASS TERM GANGWAYS - REFURBISH</v>
          </cell>
          <cell r="H637">
            <v>454406</v>
          </cell>
          <cell r="I637" t="str">
            <v>Jack Merolla</v>
          </cell>
          <cell r="J637">
            <v>180000</v>
          </cell>
          <cell r="K637">
            <v>180000</v>
          </cell>
          <cell r="L637">
            <v>0</v>
          </cell>
          <cell r="M637">
            <v>0</v>
          </cell>
          <cell r="N637">
            <v>150000</v>
          </cell>
          <cell r="O637">
            <v>30000</v>
          </cell>
          <cell r="P637">
            <v>30000</v>
          </cell>
          <cell r="Q637">
            <v>180000</v>
          </cell>
          <cell r="R637">
            <v>-30000</v>
          </cell>
        </row>
        <row r="638">
          <cell r="A638" t="str">
            <v>Implemented</v>
          </cell>
          <cell r="B638">
            <v>40408</v>
          </cell>
          <cell r="D638" t="str">
            <v>Inner Harbour</v>
          </cell>
          <cell r="E638" t="str">
            <v>M24 - PW MARINE</v>
          </cell>
          <cell r="F638" t="str">
            <v>93096 -RESPONSE</v>
          </cell>
          <cell r="G638" t="str">
            <v>RESPONSE - REFIT</v>
          </cell>
          <cell r="H638">
            <v>454409</v>
          </cell>
          <cell r="I638" t="str">
            <v>Jack Merolla</v>
          </cell>
          <cell r="J638">
            <v>80000</v>
          </cell>
          <cell r="K638">
            <v>80000</v>
          </cell>
          <cell r="L638">
            <v>0</v>
          </cell>
          <cell r="M638">
            <v>0</v>
          </cell>
          <cell r="N638">
            <v>80000</v>
          </cell>
          <cell r="O638">
            <v>0</v>
          </cell>
          <cell r="P638">
            <v>0</v>
          </cell>
          <cell r="Q638">
            <v>80000</v>
          </cell>
          <cell r="R638">
            <v>0</v>
          </cell>
        </row>
        <row r="639">
          <cell r="A639" t="str">
            <v>Implemented</v>
          </cell>
          <cell r="B639">
            <v>40408</v>
          </cell>
          <cell r="D639" t="str">
            <v>Inner Harbour</v>
          </cell>
          <cell r="E639" t="str">
            <v>M24 - PW MARINE</v>
          </cell>
          <cell r="F639" t="str">
            <v>93099 - PARMELIA</v>
          </cell>
          <cell r="G639" t="str">
            <v>PARMELIA - REFIT</v>
          </cell>
          <cell r="H639">
            <v>454410</v>
          </cell>
          <cell r="I639" t="str">
            <v>Jack Merolla</v>
          </cell>
          <cell r="J639">
            <v>80000</v>
          </cell>
          <cell r="K639">
            <v>80000</v>
          </cell>
          <cell r="L639">
            <v>0</v>
          </cell>
          <cell r="M639">
            <v>0</v>
          </cell>
          <cell r="N639">
            <v>80000</v>
          </cell>
          <cell r="O639">
            <v>0</v>
          </cell>
          <cell r="P639">
            <v>0</v>
          </cell>
          <cell r="Q639">
            <v>80000</v>
          </cell>
          <cell r="R639">
            <v>0</v>
          </cell>
        </row>
        <row r="640">
          <cell r="A640" t="str">
            <v>Implemented</v>
          </cell>
          <cell r="B640">
            <v>40408</v>
          </cell>
          <cell r="D640" t="str">
            <v>Inner Harbour</v>
          </cell>
          <cell r="E640" t="str">
            <v>M24 - PW MARINE</v>
          </cell>
          <cell r="F640" t="str">
            <v>93100 -PADDY TROY</v>
          </cell>
          <cell r="G640" t="str">
            <v>PADDY TROY - REFIT</v>
          </cell>
          <cell r="H640">
            <v>454411</v>
          </cell>
          <cell r="I640" t="str">
            <v>Jack Merolla</v>
          </cell>
          <cell r="J640">
            <v>80000</v>
          </cell>
          <cell r="K640">
            <v>80000</v>
          </cell>
          <cell r="L640">
            <v>0</v>
          </cell>
          <cell r="M640">
            <v>0</v>
          </cell>
          <cell r="N640">
            <v>80000</v>
          </cell>
          <cell r="O640">
            <v>0</v>
          </cell>
          <cell r="P640">
            <v>0</v>
          </cell>
          <cell r="Q640">
            <v>80000</v>
          </cell>
          <cell r="R640">
            <v>0</v>
          </cell>
        </row>
        <row r="641">
          <cell r="A641" t="str">
            <v>Implemented</v>
          </cell>
          <cell r="B641">
            <v>40408</v>
          </cell>
          <cell r="D641" t="str">
            <v>Inner Harbour</v>
          </cell>
          <cell r="E641" t="str">
            <v>M24 - PW MARINE</v>
          </cell>
          <cell r="F641" t="str">
            <v>93102 -FLOATING LANDINGS</v>
          </cell>
          <cell r="G641" t="str">
            <v>FLOATING LANDINGS - REFIT</v>
          </cell>
          <cell r="H641">
            <v>454412</v>
          </cell>
          <cell r="I641" t="str">
            <v>Jack Merolla</v>
          </cell>
          <cell r="J641">
            <v>40000</v>
          </cell>
          <cell r="K641">
            <v>40000</v>
          </cell>
          <cell r="L641">
            <v>0</v>
          </cell>
          <cell r="M641">
            <v>619.65</v>
          </cell>
          <cell r="N641">
            <v>0</v>
          </cell>
          <cell r="O641">
            <v>40000</v>
          </cell>
          <cell r="P641">
            <v>40000</v>
          </cell>
          <cell r="Q641">
            <v>40000</v>
          </cell>
          <cell r="R641">
            <v>-40000</v>
          </cell>
        </row>
        <row r="642">
          <cell r="A642" t="str">
            <v>Implemented</v>
          </cell>
          <cell r="B642">
            <v>40408</v>
          </cell>
          <cell r="D642" t="str">
            <v>Inner Harbour</v>
          </cell>
          <cell r="E642" t="str">
            <v>M24 - PW MARINE</v>
          </cell>
          <cell r="F642" t="str">
            <v>93101 -PONTOONS</v>
          </cell>
          <cell r="G642" t="str">
            <v>PONTOON NO.1 &amp; 2 - REFIT</v>
          </cell>
          <cell r="H642">
            <v>454413</v>
          </cell>
          <cell r="I642" t="str">
            <v>Jack Merolla</v>
          </cell>
          <cell r="J642">
            <v>40000</v>
          </cell>
          <cell r="K642">
            <v>40000</v>
          </cell>
          <cell r="L642">
            <v>0</v>
          </cell>
          <cell r="M642">
            <v>0</v>
          </cell>
          <cell r="N642">
            <v>11246</v>
          </cell>
          <cell r="O642">
            <v>28754</v>
          </cell>
          <cell r="P642">
            <v>28754</v>
          </cell>
          <cell r="Q642">
            <v>11246</v>
          </cell>
          <cell r="R642">
            <v>0</v>
          </cell>
        </row>
        <row r="643">
          <cell r="A643" t="str">
            <v>Implemented</v>
          </cell>
          <cell r="B643">
            <v>40408</v>
          </cell>
          <cell r="D643" t="str">
            <v>Inner Harbour</v>
          </cell>
          <cell r="E643" t="str">
            <v>M24 - PW MARINE</v>
          </cell>
          <cell r="F643" t="str">
            <v>93108 -SECURITY EMERGENCY PLANT</v>
          </cell>
          <cell r="G643" t="str">
            <v>FPA OIL POLLUTION EQUIP - REFURBISH</v>
          </cell>
          <cell r="H643">
            <v>454414</v>
          </cell>
          <cell r="I643" t="str">
            <v>Jack Merolla</v>
          </cell>
          <cell r="J643">
            <v>150000</v>
          </cell>
          <cell r="K643">
            <v>150000</v>
          </cell>
          <cell r="L643">
            <v>0</v>
          </cell>
          <cell r="M643">
            <v>0</v>
          </cell>
          <cell r="N643">
            <v>150000</v>
          </cell>
          <cell r="O643">
            <v>0</v>
          </cell>
          <cell r="P643">
            <v>0</v>
          </cell>
          <cell r="Q643">
            <v>150000</v>
          </cell>
          <cell r="R643">
            <v>0</v>
          </cell>
        </row>
        <row r="644">
          <cell r="A644" t="str">
            <v>Implemented</v>
          </cell>
          <cell r="B644">
            <v>40513</v>
          </cell>
          <cell r="D644" t="str">
            <v>Inner Harbour</v>
          </cell>
          <cell r="E644" t="str">
            <v>M11 - PM CIVIL</v>
          </cell>
          <cell r="F644" t="str">
            <v>91828 -ROADS  - NQ PORT AREA</v>
          </cell>
          <cell r="G644" t="str">
            <v>ELECTRONIC SIGN BOARDS NQ - ES01-05 - PLANNED MTCE</v>
          </cell>
          <cell r="H644">
            <v>454438</v>
          </cell>
          <cell r="I644" t="str">
            <v>Jack Merolla</v>
          </cell>
          <cell r="J644">
            <v>0</v>
          </cell>
          <cell r="K644">
            <v>500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5000</v>
          </cell>
          <cell r="Q644">
            <v>0</v>
          </cell>
          <cell r="R644">
            <v>0</v>
          </cell>
        </row>
        <row r="645">
          <cell r="A645" t="str">
            <v>Implemented</v>
          </cell>
          <cell r="B645">
            <v>40513</v>
          </cell>
          <cell r="D645" t="str">
            <v>Inner Harbour</v>
          </cell>
          <cell r="E645" t="str">
            <v>M14 - PM MARINE</v>
          </cell>
          <cell r="F645" t="str">
            <v>91828 -ROADS  - NQ PORT AREA</v>
          </cell>
          <cell r="G645" t="str">
            <v>ELECTRONIC SIGN BOARDS NQ - ES01-05 - PLANNED MTCE</v>
          </cell>
          <cell r="H645">
            <v>454439</v>
          </cell>
          <cell r="I645" t="str">
            <v>Jack Merolla</v>
          </cell>
          <cell r="J645">
            <v>0</v>
          </cell>
          <cell r="K645">
            <v>500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5000</v>
          </cell>
          <cell r="Q645">
            <v>0</v>
          </cell>
          <cell r="R645">
            <v>0</v>
          </cell>
        </row>
        <row r="646">
          <cell r="A646" t="str">
            <v>Implemented</v>
          </cell>
          <cell r="B646">
            <v>40513</v>
          </cell>
          <cell r="D646" t="str">
            <v>Inner Harbour</v>
          </cell>
          <cell r="E646" t="str">
            <v>M54 - UPM MARINE</v>
          </cell>
          <cell r="F646" t="str">
            <v>91828 -ROADS  - NQ PORT AREA</v>
          </cell>
          <cell r="G646" t="str">
            <v>ELECTRONIC SIGN BOARDS NQ - ES01-05 - UNSCHED/BKDOWN MTCE</v>
          </cell>
          <cell r="H646">
            <v>454440</v>
          </cell>
          <cell r="I646" t="str">
            <v>Jack Merolla</v>
          </cell>
          <cell r="J646">
            <v>0</v>
          </cell>
          <cell r="K646">
            <v>1000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10000</v>
          </cell>
          <cell r="Q646">
            <v>10000</v>
          </cell>
          <cell r="R646">
            <v>-10000</v>
          </cell>
        </row>
        <row r="647">
          <cell r="A647" t="str">
            <v>Implemented</v>
          </cell>
          <cell r="B647">
            <v>40541</v>
          </cell>
          <cell r="D647" t="str">
            <v>Inner Harbour</v>
          </cell>
          <cell r="E647" t="str">
            <v>M12 - PM MECHANICAL</v>
          </cell>
          <cell r="F647" t="str">
            <v>93111 -TRUCKS</v>
          </cell>
          <cell r="G647" t="str">
            <v>#11 ISUZU HIAB  1DML054  PLNND/ROUT MAINT [MECH]</v>
          </cell>
          <cell r="H647">
            <v>454446</v>
          </cell>
          <cell r="I647" t="str">
            <v>Jack Merolla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A648" t="str">
            <v>Implemented</v>
          </cell>
          <cell r="B648">
            <v>40541</v>
          </cell>
          <cell r="D648" t="str">
            <v>Inner Harbour</v>
          </cell>
          <cell r="E648" t="str">
            <v>M52 - UPM MECHANICAL</v>
          </cell>
          <cell r="F648" t="str">
            <v>93111 -TRUCKS</v>
          </cell>
          <cell r="G648" t="str">
            <v>#11 ISUZU HIAB  1DML054 UNSCHED/BKDWN MAINT [MECH]</v>
          </cell>
          <cell r="H648">
            <v>454447</v>
          </cell>
          <cell r="I648" t="str">
            <v>Jack Merolla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A649" t="str">
            <v>Implemented</v>
          </cell>
          <cell r="B649">
            <v>40541</v>
          </cell>
          <cell r="D649" t="str">
            <v>Inner Harbour</v>
          </cell>
          <cell r="E649" t="str">
            <v>M12 - PM MECHANICAL</v>
          </cell>
          <cell r="F649" t="str">
            <v>93111 -TRUCKS</v>
          </cell>
          <cell r="G649" t="str">
            <v>#10 ISUZU WITH ELEVATING PLAT 1DNF397  PLAN/ROUT MTCE  [MECH</v>
          </cell>
          <cell r="H649">
            <v>454448</v>
          </cell>
          <cell r="I649" t="str">
            <v>Jack Merolla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Implemented</v>
          </cell>
          <cell r="B650">
            <v>40541</v>
          </cell>
          <cell r="D650" t="str">
            <v>Inner Harbour</v>
          </cell>
          <cell r="E650" t="str">
            <v>M52 - UPM MECHANICAL</v>
          </cell>
          <cell r="F650" t="str">
            <v>93111 -TRUCKS</v>
          </cell>
          <cell r="G650" t="str">
            <v>#10 ISUZU WITH ELEVATING PLAT 1DNF397  UNSCHED/BKD MTCE MECH</v>
          </cell>
          <cell r="H650">
            <v>454449</v>
          </cell>
          <cell r="I650" t="str">
            <v>Jack Merolla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A651" t="str">
            <v>Implemented</v>
          </cell>
          <cell r="B651">
            <v>40108</v>
          </cell>
          <cell r="D651" t="str">
            <v>KBT</v>
          </cell>
          <cell r="E651" t="str">
            <v>M12 - PM MECHANICAL</v>
          </cell>
          <cell r="F651" t="str">
            <v>93104 -FORKLIFT TRUCKS</v>
          </cell>
          <cell r="G651" t="str">
            <v>#200 FORKLIFT (1DDA456) PLNND/ROUT MTC [MECH]</v>
          </cell>
          <cell r="H651">
            <v>485336</v>
          </cell>
          <cell r="I651" t="str">
            <v>Jack Merolla</v>
          </cell>
          <cell r="J651">
            <v>0</v>
          </cell>
          <cell r="K651">
            <v>0</v>
          </cell>
          <cell r="L651">
            <v>1491.86</v>
          </cell>
          <cell r="M651">
            <v>5436.21</v>
          </cell>
          <cell r="N651">
            <v>8000</v>
          </cell>
          <cell r="O651">
            <v>-8000</v>
          </cell>
          <cell r="P651">
            <v>-8000</v>
          </cell>
          <cell r="Q651">
            <v>3958</v>
          </cell>
          <cell r="R651">
            <v>4042</v>
          </cell>
        </row>
        <row r="652">
          <cell r="A652" t="str">
            <v>Implemented</v>
          </cell>
          <cell r="B652">
            <v>40108</v>
          </cell>
          <cell r="D652" t="str">
            <v>KBT</v>
          </cell>
          <cell r="E652" t="str">
            <v>M52 - UPM MECHANICAL</v>
          </cell>
          <cell r="F652" t="str">
            <v>93104 -FORKLIFT TRUCKS</v>
          </cell>
          <cell r="G652" t="str">
            <v>#200 FORKLIFT (1DDA456) UNSCH/BKDWN RE [MECH]</v>
          </cell>
          <cell r="H652">
            <v>485337</v>
          </cell>
          <cell r="I652" t="str">
            <v>Jack Merolla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A653" t="str">
            <v>Implemented</v>
          </cell>
          <cell r="B653">
            <v>34151</v>
          </cell>
          <cell r="D653" t="str">
            <v>Inner Harbour</v>
          </cell>
          <cell r="E653" t="str">
            <v>M11 - PM CIVIL</v>
          </cell>
          <cell r="F653" t="str">
            <v>91613 -INTERFACE PROTECTIVE MOLES - STH MOLE</v>
          </cell>
          <cell r="G653" t="str">
            <v>SOUTH MOLE PLNND/ ROUT MTCE [CIVIL]</v>
          </cell>
          <cell r="H653">
            <v>450189</v>
          </cell>
          <cell r="I653" t="str">
            <v>Jerome King</v>
          </cell>
          <cell r="J653">
            <v>4609</v>
          </cell>
          <cell r="K653">
            <v>4609</v>
          </cell>
          <cell r="L653">
            <v>0</v>
          </cell>
          <cell r="M653">
            <v>19.5</v>
          </cell>
          <cell r="N653">
            <v>2000</v>
          </cell>
          <cell r="O653">
            <v>2609</v>
          </cell>
          <cell r="P653">
            <v>2609</v>
          </cell>
          <cell r="Q653">
            <v>2000</v>
          </cell>
          <cell r="R653">
            <v>0</v>
          </cell>
        </row>
        <row r="654">
          <cell r="A654" t="str">
            <v>Implemented</v>
          </cell>
          <cell r="B654">
            <v>34151</v>
          </cell>
          <cell r="D654" t="str">
            <v>Inner Harbour</v>
          </cell>
          <cell r="E654" t="str">
            <v>M11 - PM CIVIL</v>
          </cell>
          <cell r="F654" t="str">
            <v>91614 -INTERFACE PROTECTIVE MOLES - NTH MOLE</v>
          </cell>
          <cell r="G654" t="str">
            <v>NORTH MOLE PLNND/ROUT MTCE [CIVIL]</v>
          </cell>
          <cell r="H654">
            <v>450192</v>
          </cell>
          <cell r="I654" t="str">
            <v>Jerome King</v>
          </cell>
          <cell r="J654">
            <v>4609</v>
          </cell>
          <cell r="K654">
            <v>4609</v>
          </cell>
          <cell r="L654">
            <v>0</v>
          </cell>
          <cell r="M654">
            <v>0</v>
          </cell>
          <cell r="N654">
            <v>2000</v>
          </cell>
          <cell r="O654">
            <v>2609</v>
          </cell>
          <cell r="P654">
            <v>2609</v>
          </cell>
          <cell r="Q654">
            <v>2000</v>
          </cell>
          <cell r="R654">
            <v>0</v>
          </cell>
        </row>
        <row r="655">
          <cell r="A655" t="str">
            <v>Implemented</v>
          </cell>
          <cell r="B655">
            <v>34151</v>
          </cell>
          <cell r="D655" t="str">
            <v>Inner Harbour</v>
          </cell>
          <cell r="E655" t="str">
            <v>M11 - PM CIVIL</v>
          </cell>
          <cell r="F655" t="str">
            <v>91616 -INTERFACE PROTECT SEAWALLS - ROUS HEAD</v>
          </cell>
          <cell r="G655" t="str">
            <v>ROUS HEAD PLNND/ROUT MTCE [CIVIL]</v>
          </cell>
          <cell r="H655">
            <v>450195</v>
          </cell>
          <cell r="I655" t="str">
            <v>Jerome King</v>
          </cell>
          <cell r="J655">
            <v>2350</v>
          </cell>
          <cell r="K655">
            <v>2350</v>
          </cell>
          <cell r="L655">
            <v>0</v>
          </cell>
          <cell r="M655">
            <v>0</v>
          </cell>
          <cell r="N655">
            <v>2000</v>
          </cell>
          <cell r="O655">
            <v>350</v>
          </cell>
          <cell r="P655">
            <v>350</v>
          </cell>
          <cell r="Q655">
            <v>2000</v>
          </cell>
          <cell r="R655">
            <v>0</v>
          </cell>
        </row>
        <row r="656">
          <cell r="A656" t="str">
            <v>Implemented</v>
          </cell>
          <cell r="B656">
            <v>34151</v>
          </cell>
          <cell r="D656" t="str">
            <v>Inner Harbour</v>
          </cell>
          <cell r="E656" t="str">
            <v>M11 - PM CIVIL</v>
          </cell>
          <cell r="F656" t="str">
            <v>91617 -INTERFACE PROTECT SEAWALLS - RUDDERHAM</v>
          </cell>
          <cell r="G656" t="str">
            <v>RUDDERHAM DVE PLNND/ROUT MTCE [CIVIL]</v>
          </cell>
          <cell r="H656">
            <v>450198</v>
          </cell>
          <cell r="I656" t="str">
            <v>Jerome King</v>
          </cell>
          <cell r="J656">
            <v>4790</v>
          </cell>
          <cell r="K656">
            <v>4790</v>
          </cell>
          <cell r="L656">
            <v>0</v>
          </cell>
          <cell r="M656">
            <v>0</v>
          </cell>
          <cell r="N656">
            <v>2000</v>
          </cell>
          <cell r="O656">
            <v>2790</v>
          </cell>
          <cell r="P656">
            <v>2790</v>
          </cell>
          <cell r="Q656">
            <v>2000</v>
          </cell>
          <cell r="R656">
            <v>0</v>
          </cell>
        </row>
        <row r="657">
          <cell r="A657" t="str">
            <v>Implemented</v>
          </cell>
          <cell r="B657">
            <v>34151</v>
          </cell>
          <cell r="D657" t="str">
            <v>Inner Harbour</v>
          </cell>
          <cell r="E657" t="str">
            <v>M11 - PM CIVIL</v>
          </cell>
          <cell r="F657" t="str">
            <v>91619 -INTERFACE BERTH A - PUBLIC ACCESS</v>
          </cell>
          <cell r="G657" t="str">
            <v>BERTH A  PLNND/ROUT MTCE [CIVIL]</v>
          </cell>
          <cell r="H657">
            <v>450202</v>
          </cell>
          <cell r="I657" t="str">
            <v>Jerome King</v>
          </cell>
          <cell r="J657">
            <v>20334</v>
          </cell>
          <cell r="K657">
            <v>20334</v>
          </cell>
          <cell r="L657">
            <v>264</v>
          </cell>
          <cell r="M657">
            <v>8835.0600000000013</v>
          </cell>
          <cell r="N657">
            <v>12000</v>
          </cell>
          <cell r="O657">
            <v>8334</v>
          </cell>
          <cell r="P657">
            <v>8334</v>
          </cell>
          <cell r="Q657">
            <v>17000</v>
          </cell>
          <cell r="R657">
            <v>-5000</v>
          </cell>
        </row>
        <row r="658">
          <cell r="A658" t="str">
            <v>Implemented</v>
          </cell>
          <cell r="B658">
            <v>34151</v>
          </cell>
          <cell r="D658" t="str">
            <v>Inner Harbour</v>
          </cell>
          <cell r="E658" t="str">
            <v>M11 - PM CIVIL</v>
          </cell>
          <cell r="F658" t="str">
            <v>91620 -INTERFACE BERTH B - PUBLIC ACCESS</v>
          </cell>
          <cell r="G658" t="str">
            <v>BERTH B PLNND/ROUT MTCE [CIVIL]</v>
          </cell>
          <cell r="H658">
            <v>450208</v>
          </cell>
          <cell r="I658" t="str">
            <v>Jerome King</v>
          </cell>
          <cell r="J658">
            <v>10122</v>
          </cell>
          <cell r="K658">
            <v>10122</v>
          </cell>
          <cell r="L658">
            <v>6157.32</v>
          </cell>
          <cell r="M658">
            <v>12480.76</v>
          </cell>
          <cell r="N658">
            <v>15000</v>
          </cell>
          <cell r="O658">
            <v>-4878</v>
          </cell>
          <cell r="P658">
            <v>-4878</v>
          </cell>
          <cell r="Q658">
            <v>10000</v>
          </cell>
          <cell r="R658">
            <v>5000</v>
          </cell>
        </row>
        <row r="659">
          <cell r="A659" t="str">
            <v>Implemented</v>
          </cell>
          <cell r="B659">
            <v>34151</v>
          </cell>
          <cell r="D659" t="str">
            <v>Inner Harbour</v>
          </cell>
          <cell r="E659" t="str">
            <v>M11 - PM CIVIL</v>
          </cell>
          <cell r="F659" t="str">
            <v>91624 -INTERFACE BERTH D - GENERAL CARGO</v>
          </cell>
          <cell r="G659" t="str">
            <v>BERTH D PLNND/ROUT MTCE [CIVIL]</v>
          </cell>
          <cell r="H659">
            <v>450220</v>
          </cell>
          <cell r="I659" t="str">
            <v>Jerome King</v>
          </cell>
          <cell r="J659">
            <v>20153</v>
          </cell>
          <cell r="K659">
            <v>20153</v>
          </cell>
          <cell r="L659">
            <v>1835.9</v>
          </cell>
          <cell r="M659">
            <v>2912.74</v>
          </cell>
          <cell r="N659">
            <v>5000</v>
          </cell>
          <cell r="O659">
            <v>15153</v>
          </cell>
          <cell r="P659">
            <v>15153</v>
          </cell>
          <cell r="Q659">
            <v>5000</v>
          </cell>
          <cell r="R659">
            <v>0</v>
          </cell>
        </row>
        <row r="660">
          <cell r="A660" t="str">
            <v>Implemented</v>
          </cell>
          <cell r="B660">
            <v>34151</v>
          </cell>
          <cell r="D660" t="str">
            <v>Inner Harbour</v>
          </cell>
          <cell r="E660" t="str">
            <v>M11 - PM CIVIL</v>
          </cell>
          <cell r="F660" t="str">
            <v>91625 -INTERFACE BERTH E - GENERAL CARGO</v>
          </cell>
          <cell r="G660" t="str">
            <v>BERTH E PLNND/ROUT MTCE [CIVIL]</v>
          </cell>
          <cell r="H660">
            <v>450226</v>
          </cell>
          <cell r="I660" t="str">
            <v>Jerome King</v>
          </cell>
          <cell r="J660">
            <v>20153</v>
          </cell>
          <cell r="K660">
            <v>20153</v>
          </cell>
          <cell r="L660">
            <v>209.74</v>
          </cell>
          <cell r="M660">
            <v>562.16</v>
          </cell>
          <cell r="N660">
            <v>1000</v>
          </cell>
          <cell r="O660">
            <v>19153</v>
          </cell>
          <cell r="P660">
            <v>19153</v>
          </cell>
          <cell r="Q660">
            <v>5000</v>
          </cell>
          <cell r="R660">
            <v>-4000</v>
          </cell>
        </row>
        <row r="661">
          <cell r="A661" t="str">
            <v>Implemented</v>
          </cell>
          <cell r="B661">
            <v>34151</v>
          </cell>
          <cell r="D661" t="str">
            <v>Inner Harbour</v>
          </cell>
          <cell r="E661" t="str">
            <v>M11 - PM CIVIL</v>
          </cell>
          <cell r="F661" t="str">
            <v>91626 -INTERFACE BERTH F - GENERAL CARGO</v>
          </cell>
          <cell r="G661" t="str">
            <v>BERTH F PLNND/ROUT MTCE [CIVIL]</v>
          </cell>
          <cell r="H661">
            <v>450232</v>
          </cell>
          <cell r="I661" t="str">
            <v>Jerome King</v>
          </cell>
          <cell r="J661">
            <v>687</v>
          </cell>
          <cell r="K661">
            <v>687</v>
          </cell>
          <cell r="L661">
            <v>24118.19</v>
          </cell>
          <cell r="M661">
            <v>40792.86</v>
          </cell>
          <cell r="N661">
            <v>45000</v>
          </cell>
          <cell r="O661">
            <v>-44313</v>
          </cell>
          <cell r="P661">
            <v>-44313</v>
          </cell>
          <cell r="Q661">
            <v>20000</v>
          </cell>
          <cell r="R661">
            <v>25000</v>
          </cell>
        </row>
        <row r="662">
          <cell r="A662" t="str">
            <v>Implemented</v>
          </cell>
          <cell r="B662">
            <v>34151</v>
          </cell>
          <cell r="D662" t="str">
            <v>Inner Harbour</v>
          </cell>
          <cell r="E662" t="str">
            <v>M11 - PM CIVIL</v>
          </cell>
          <cell r="F662" t="str">
            <v>91627 -INTERFACE BERTH G - GENERAL CARGO</v>
          </cell>
          <cell r="G662" t="str">
            <v>BERTH G  PLNND/ROUT MTCE [CIVIL]</v>
          </cell>
          <cell r="H662">
            <v>450238</v>
          </cell>
          <cell r="I662" t="str">
            <v>Jerome King</v>
          </cell>
          <cell r="J662">
            <v>6688</v>
          </cell>
          <cell r="K662">
            <v>6688</v>
          </cell>
          <cell r="L662">
            <v>4262.43</v>
          </cell>
          <cell r="M662">
            <v>4562.43</v>
          </cell>
          <cell r="N662">
            <v>7000</v>
          </cell>
          <cell r="O662">
            <v>-312</v>
          </cell>
          <cell r="P662">
            <v>-312</v>
          </cell>
          <cell r="Q662">
            <v>3000</v>
          </cell>
          <cell r="R662">
            <v>4000</v>
          </cell>
        </row>
        <row r="663">
          <cell r="A663" t="str">
            <v>Implemented</v>
          </cell>
          <cell r="B663">
            <v>34151</v>
          </cell>
          <cell r="D663" t="str">
            <v>Inner Harbour</v>
          </cell>
          <cell r="E663" t="str">
            <v>M11 - PM CIVIL</v>
          </cell>
          <cell r="F663" t="str">
            <v>91628 -INTERFACE BERTH H - GENERAL CARGO</v>
          </cell>
          <cell r="G663" t="str">
            <v>BERTH H PLANNED/ROUTINE MTCE [CIVIL]</v>
          </cell>
          <cell r="H663">
            <v>450244</v>
          </cell>
          <cell r="I663" t="str">
            <v>Jerome King</v>
          </cell>
          <cell r="J663">
            <v>10031</v>
          </cell>
          <cell r="K663">
            <v>10031</v>
          </cell>
          <cell r="L663">
            <v>1898.8200000000002</v>
          </cell>
          <cell r="M663">
            <v>4112</v>
          </cell>
          <cell r="N663">
            <v>5000</v>
          </cell>
          <cell r="O663">
            <v>5031</v>
          </cell>
          <cell r="P663">
            <v>5031</v>
          </cell>
          <cell r="Q663">
            <v>5000</v>
          </cell>
          <cell r="R663">
            <v>0</v>
          </cell>
        </row>
        <row r="664">
          <cell r="A664" t="str">
            <v>Implemented</v>
          </cell>
          <cell r="B664">
            <v>34151</v>
          </cell>
          <cell r="D664" t="str">
            <v>Inner Harbour</v>
          </cell>
          <cell r="E664" t="str">
            <v>M11 - PM CIVIL</v>
          </cell>
          <cell r="F664" t="str">
            <v>91629 -INTERFACE BERTH J - GENERAL CARGO</v>
          </cell>
          <cell r="G664" t="str">
            <v>BERTH J PLANNED/ROUTINE MTCE MTCE [CIVIL</v>
          </cell>
          <cell r="H664">
            <v>450250</v>
          </cell>
          <cell r="I664" t="str">
            <v>Jerome King</v>
          </cell>
          <cell r="J664">
            <v>5377</v>
          </cell>
          <cell r="K664">
            <v>5377</v>
          </cell>
          <cell r="L664">
            <v>81.8</v>
          </cell>
          <cell r="M664">
            <v>480.3</v>
          </cell>
          <cell r="N664">
            <v>1000</v>
          </cell>
          <cell r="O664">
            <v>4377</v>
          </cell>
          <cell r="P664">
            <v>4377</v>
          </cell>
          <cell r="Q664">
            <v>5000</v>
          </cell>
          <cell r="R664">
            <v>-4000</v>
          </cell>
        </row>
        <row r="665">
          <cell r="A665" t="str">
            <v>Implemented</v>
          </cell>
          <cell r="B665">
            <v>34516</v>
          </cell>
          <cell r="D665" t="str">
            <v>Inner Harbour</v>
          </cell>
          <cell r="E665" t="str">
            <v>M11 - PM CIVIL</v>
          </cell>
          <cell r="F665" t="str">
            <v>91632 -INTERFACE BERTH OTHER - SMALL CRAFT PENS</v>
          </cell>
          <cell r="G665" t="str">
            <v>SCP PLANNED/ROUTINE MAINTENANCE [CIVIL]</v>
          </cell>
          <cell r="H665">
            <v>450255</v>
          </cell>
          <cell r="I665" t="str">
            <v>Jerome King</v>
          </cell>
          <cell r="J665">
            <v>10031</v>
          </cell>
          <cell r="K665">
            <v>10031</v>
          </cell>
          <cell r="L665">
            <v>0</v>
          </cell>
          <cell r="M665">
            <v>0</v>
          </cell>
          <cell r="N665">
            <v>0</v>
          </cell>
          <cell r="O665">
            <v>10031</v>
          </cell>
          <cell r="P665">
            <v>10031</v>
          </cell>
          <cell r="Q665">
            <v>2000</v>
          </cell>
          <cell r="R665">
            <v>-2000</v>
          </cell>
        </row>
        <row r="666">
          <cell r="A666" t="str">
            <v>Implemented</v>
          </cell>
          <cell r="B666">
            <v>34516</v>
          </cell>
          <cell r="D666" t="str">
            <v>Inner Harbour</v>
          </cell>
          <cell r="E666" t="str">
            <v>M11 - PM CIVIL</v>
          </cell>
          <cell r="F666" t="str">
            <v>91633 -INTERFACE BERTH OTHER - CORKHILL LANDING</v>
          </cell>
          <cell r="G666" t="str">
            <v>CORKHILL LANDING PLNND/ROUT MTCE [CIVIL]</v>
          </cell>
          <cell r="H666">
            <v>450259</v>
          </cell>
          <cell r="I666" t="str">
            <v>Jerome King</v>
          </cell>
          <cell r="J666">
            <v>768</v>
          </cell>
          <cell r="K666">
            <v>768</v>
          </cell>
          <cell r="L666">
            <v>1730.36</v>
          </cell>
          <cell r="M666">
            <v>3726.56</v>
          </cell>
          <cell r="N666">
            <v>4000</v>
          </cell>
          <cell r="O666">
            <v>-3232</v>
          </cell>
          <cell r="P666">
            <v>-3232</v>
          </cell>
          <cell r="Q666">
            <v>5000</v>
          </cell>
          <cell r="R666">
            <v>-1000</v>
          </cell>
        </row>
        <row r="667">
          <cell r="A667" t="str">
            <v>Implemented</v>
          </cell>
          <cell r="B667">
            <v>34151</v>
          </cell>
          <cell r="D667" t="str">
            <v>Inner Harbour</v>
          </cell>
          <cell r="E667" t="str">
            <v>M11 - PM CIVIL</v>
          </cell>
          <cell r="F667" t="str">
            <v>91634 -INTERFACE BERTH OTHER - FORREST LANDING</v>
          </cell>
          <cell r="G667" t="str">
            <v>BERTH FORREST LANDING - ROUT MTCE</v>
          </cell>
          <cell r="H667">
            <v>450263</v>
          </cell>
          <cell r="I667" t="str">
            <v>Jerome King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A668" t="str">
            <v>Implemented</v>
          </cell>
          <cell r="B668">
            <v>34151</v>
          </cell>
          <cell r="D668" t="str">
            <v>Inner Harbour</v>
          </cell>
          <cell r="E668" t="str">
            <v>M11 - PM CIVIL</v>
          </cell>
          <cell r="F668" t="str">
            <v>91638 -INTERFACE BERTH 1 - GENERAL CARGO</v>
          </cell>
          <cell r="G668" t="str">
            <v>BERTH 1 PLANNED/ROUTINE MTCE [CIVIL]</v>
          </cell>
          <cell r="H668">
            <v>450267</v>
          </cell>
          <cell r="I668" t="str">
            <v>Jerome King</v>
          </cell>
          <cell r="J668">
            <v>23045</v>
          </cell>
          <cell r="K668">
            <v>23045</v>
          </cell>
          <cell r="L668">
            <v>79055.240000000005</v>
          </cell>
          <cell r="M668">
            <v>122885.65</v>
          </cell>
          <cell r="N668">
            <v>140000</v>
          </cell>
          <cell r="O668">
            <v>-116955</v>
          </cell>
          <cell r="P668">
            <v>-116955</v>
          </cell>
          <cell r="Q668">
            <v>45000</v>
          </cell>
          <cell r="R668">
            <v>95000</v>
          </cell>
        </row>
        <row r="669">
          <cell r="A669" t="str">
            <v>Implemented</v>
          </cell>
          <cell r="B669">
            <v>34151</v>
          </cell>
          <cell r="D669" t="str">
            <v>Inner Harbour</v>
          </cell>
          <cell r="E669" t="str">
            <v>M11 - PM CIVIL</v>
          </cell>
          <cell r="F669" t="str">
            <v>91639 -INTERFACE BERTH 2 - GENERAL CARGO</v>
          </cell>
          <cell r="G669" t="str">
            <v>BERTH 2  PLANNED/ROUTINE MTCE [CIVIL]</v>
          </cell>
          <cell r="H669">
            <v>450273</v>
          </cell>
          <cell r="I669" t="str">
            <v>Jerome King</v>
          </cell>
          <cell r="J669">
            <v>11929</v>
          </cell>
          <cell r="K669">
            <v>11929</v>
          </cell>
          <cell r="L669">
            <v>610.5</v>
          </cell>
          <cell r="M669">
            <v>885.05</v>
          </cell>
          <cell r="N669">
            <v>2000</v>
          </cell>
          <cell r="O669">
            <v>9929</v>
          </cell>
          <cell r="P669">
            <v>9929</v>
          </cell>
          <cell r="Q669">
            <v>1000</v>
          </cell>
          <cell r="R669">
            <v>1000</v>
          </cell>
        </row>
        <row r="670">
          <cell r="A670" t="str">
            <v>Implemented</v>
          </cell>
          <cell r="B670">
            <v>34151</v>
          </cell>
          <cell r="D670" t="str">
            <v>Inner Harbour</v>
          </cell>
          <cell r="E670" t="str">
            <v>M11 - PM CIVIL</v>
          </cell>
          <cell r="F670" t="str">
            <v>91641 -INTERFACE BERTH 10 - GENERAL CARGO</v>
          </cell>
          <cell r="G670" t="str">
            <v>BERTH 10 PLANNED/ROUTINE MTCE [CIVIL]</v>
          </cell>
          <cell r="H670">
            <v>450285</v>
          </cell>
          <cell r="I670" t="str">
            <v>Jerome King</v>
          </cell>
          <cell r="J670">
            <v>4790</v>
          </cell>
          <cell r="K670">
            <v>4790</v>
          </cell>
          <cell r="L670">
            <v>472.6</v>
          </cell>
          <cell r="M670">
            <v>1366.28</v>
          </cell>
          <cell r="N670">
            <v>3000</v>
          </cell>
          <cell r="O670">
            <v>1790</v>
          </cell>
          <cell r="P670">
            <v>1790</v>
          </cell>
          <cell r="Q670">
            <v>1000</v>
          </cell>
          <cell r="R670">
            <v>2000</v>
          </cell>
        </row>
        <row r="671">
          <cell r="A671" t="str">
            <v>Implemented</v>
          </cell>
          <cell r="B671">
            <v>34151</v>
          </cell>
          <cell r="D671" t="str">
            <v>Inner Harbour</v>
          </cell>
          <cell r="E671" t="str">
            <v>M11 - PM CIVIL</v>
          </cell>
          <cell r="F671" t="str">
            <v>91644 -INTERFACE BERTH 4 - HEAVY DUTY</v>
          </cell>
          <cell r="G671" t="str">
            <v>BERTH 4 PLANNED/ROUTINE MTCE [CIVIL]</v>
          </cell>
          <cell r="H671">
            <v>450290</v>
          </cell>
          <cell r="I671" t="str">
            <v>Jerome King</v>
          </cell>
          <cell r="J671">
            <v>20153</v>
          </cell>
          <cell r="K671">
            <v>20153</v>
          </cell>
          <cell r="L671">
            <v>238.9</v>
          </cell>
          <cell r="M671">
            <v>11498.48</v>
          </cell>
          <cell r="N671">
            <v>15000</v>
          </cell>
          <cell r="O671">
            <v>5153</v>
          </cell>
          <cell r="P671">
            <v>5153</v>
          </cell>
          <cell r="Q671">
            <v>20000</v>
          </cell>
          <cell r="R671">
            <v>-5000</v>
          </cell>
        </row>
        <row r="672">
          <cell r="A672" t="str">
            <v>Implemented</v>
          </cell>
          <cell r="B672">
            <v>34151</v>
          </cell>
          <cell r="D672" t="str">
            <v>Inner Harbour</v>
          </cell>
          <cell r="E672" t="str">
            <v>M11 - PM CIVIL</v>
          </cell>
          <cell r="F672" t="str">
            <v>91645 -INTERFACE BERTH 5 - HEAVY DUTY</v>
          </cell>
          <cell r="G672" t="str">
            <v>BERTH 5 PLANNED/ROUTINE MTCE [CIVIL]</v>
          </cell>
          <cell r="H672">
            <v>450295</v>
          </cell>
          <cell r="I672" t="str">
            <v>Jerome King</v>
          </cell>
          <cell r="J672">
            <v>20153</v>
          </cell>
          <cell r="K672">
            <v>20153</v>
          </cell>
          <cell r="L672">
            <v>8000</v>
          </cell>
          <cell r="M672">
            <v>9850</v>
          </cell>
          <cell r="N672">
            <v>12000</v>
          </cell>
          <cell r="O672">
            <v>8153</v>
          </cell>
          <cell r="P672">
            <v>8153</v>
          </cell>
          <cell r="Q672">
            <v>10000</v>
          </cell>
          <cell r="R672">
            <v>2000</v>
          </cell>
        </row>
        <row r="673">
          <cell r="A673" t="str">
            <v>Implemented</v>
          </cell>
          <cell r="B673">
            <v>34151</v>
          </cell>
          <cell r="D673" t="str">
            <v>Inner Harbour</v>
          </cell>
          <cell r="E673" t="str">
            <v>M11 - PM CIVIL</v>
          </cell>
          <cell r="F673" t="str">
            <v>91646 -INTERFACE BERTH 6 - HEAVY DUTY</v>
          </cell>
          <cell r="G673" t="str">
            <v>BERTH 6 PLANNED/ROUTINE MTCE [CIVIL]</v>
          </cell>
          <cell r="H673">
            <v>450300</v>
          </cell>
          <cell r="I673" t="str">
            <v>Jerome King</v>
          </cell>
          <cell r="J673">
            <v>20153</v>
          </cell>
          <cell r="K673">
            <v>20153</v>
          </cell>
          <cell r="L673">
            <v>0</v>
          </cell>
          <cell r="M673">
            <v>1541.38</v>
          </cell>
          <cell r="N673">
            <v>3000</v>
          </cell>
          <cell r="O673">
            <v>17153</v>
          </cell>
          <cell r="P673">
            <v>17153</v>
          </cell>
          <cell r="Q673">
            <v>10000</v>
          </cell>
          <cell r="R673">
            <v>-7000</v>
          </cell>
        </row>
        <row r="674">
          <cell r="A674" t="str">
            <v>Implemented</v>
          </cell>
          <cell r="B674">
            <v>34151</v>
          </cell>
          <cell r="D674" t="str">
            <v>Inner Harbour</v>
          </cell>
          <cell r="E674" t="str">
            <v>M11 - PM CIVIL</v>
          </cell>
          <cell r="F674" t="str">
            <v>91647 -INTERFACE BERTH 7 - HEAVY DUTY</v>
          </cell>
          <cell r="G674" t="str">
            <v>BERTH 7 PLANNED/ROUTINE MTCE [CIVIL]</v>
          </cell>
          <cell r="H674">
            <v>450305</v>
          </cell>
          <cell r="I674" t="str">
            <v>Jerome King</v>
          </cell>
          <cell r="J674">
            <v>20153</v>
          </cell>
          <cell r="K674">
            <v>20153</v>
          </cell>
          <cell r="L674">
            <v>0</v>
          </cell>
          <cell r="M674">
            <v>3590.58</v>
          </cell>
          <cell r="N674">
            <v>6000</v>
          </cell>
          <cell r="O674">
            <v>14153</v>
          </cell>
          <cell r="P674">
            <v>14153</v>
          </cell>
          <cell r="Q674">
            <v>10000</v>
          </cell>
          <cell r="R674">
            <v>-4000</v>
          </cell>
        </row>
        <row r="675">
          <cell r="A675" t="str">
            <v>Implemented</v>
          </cell>
          <cell r="B675">
            <v>34151</v>
          </cell>
          <cell r="D675" t="str">
            <v>Inner Harbour</v>
          </cell>
          <cell r="E675" t="str">
            <v>M11 - PM CIVIL</v>
          </cell>
          <cell r="F675" t="str">
            <v>91648 -INTERFACE BERTH 8 - HEAVY DUTY</v>
          </cell>
          <cell r="G675" t="str">
            <v>BERTH 8 PLANNED/ROUTINE MTCE [CIVIL]</v>
          </cell>
          <cell r="H675">
            <v>450310</v>
          </cell>
          <cell r="I675" t="str">
            <v>Jerome King</v>
          </cell>
          <cell r="J675">
            <v>20153</v>
          </cell>
          <cell r="K675">
            <v>20153</v>
          </cell>
          <cell r="L675">
            <v>6603.31</v>
          </cell>
          <cell r="M675">
            <v>7764.13</v>
          </cell>
          <cell r="N675">
            <v>10000</v>
          </cell>
          <cell r="O675">
            <v>10153</v>
          </cell>
          <cell r="P675">
            <v>10153</v>
          </cell>
          <cell r="Q675">
            <v>10000</v>
          </cell>
          <cell r="R675">
            <v>0</v>
          </cell>
        </row>
        <row r="676">
          <cell r="A676" t="str">
            <v>Implemented</v>
          </cell>
          <cell r="B676">
            <v>34151</v>
          </cell>
          <cell r="D676" t="str">
            <v>Inner Harbour</v>
          </cell>
          <cell r="E676" t="str">
            <v>M11 - PM CIVIL</v>
          </cell>
          <cell r="F676" t="str">
            <v>91649 -INTERFACE BERTH 9 - HEAVY DUTY</v>
          </cell>
          <cell r="G676" t="str">
            <v>BERTH 9 PLANNED/ROUTINE MTCE [CIVIL]</v>
          </cell>
          <cell r="H676">
            <v>450315</v>
          </cell>
          <cell r="I676" t="str">
            <v>Jerome King</v>
          </cell>
          <cell r="J676">
            <v>20153</v>
          </cell>
          <cell r="K676">
            <v>20153</v>
          </cell>
          <cell r="L676">
            <v>4881.5</v>
          </cell>
          <cell r="M676">
            <v>9116.67</v>
          </cell>
          <cell r="N676">
            <v>12000</v>
          </cell>
          <cell r="O676">
            <v>8153</v>
          </cell>
          <cell r="P676">
            <v>8153</v>
          </cell>
          <cell r="Q676">
            <v>10000</v>
          </cell>
          <cell r="R676">
            <v>2000</v>
          </cell>
        </row>
        <row r="677">
          <cell r="A677" t="str">
            <v>Implemented</v>
          </cell>
          <cell r="B677">
            <v>34151</v>
          </cell>
          <cell r="D677" t="str">
            <v>Inner Harbour</v>
          </cell>
          <cell r="E677" t="str">
            <v>M11 - PM CIVIL</v>
          </cell>
          <cell r="F677" t="str">
            <v>91650 -INTERFACE BERTH 11 - HEAVY DUTY</v>
          </cell>
          <cell r="G677" t="str">
            <v>BERTH 11 PLANNED/ROUTINE MTCE [CIVIL]</v>
          </cell>
          <cell r="H677">
            <v>450320</v>
          </cell>
          <cell r="I677" t="str">
            <v>Jerome King</v>
          </cell>
          <cell r="J677">
            <v>26931</v>
          </cell>
          <cell r="K677">
            <v>26931</v>
          </cell>
          <cell r="L677">
            <v>4193.8999999999996</v>
          </cell>
          <cell r="M677">
            <v>110021.83</v>
          </cell>
          <cell r="N677">
            <v>120000</v>
          </cell>
          <cell r="O677">
            <v>-93069</v>
          </cell>
          <cell r="P677">
            <v>-93069</v>
          </cell>
          <cell r="Q677">
            <v>120000</v>
          </cell>
          <cell r="R677">
            <v>0</v>
          </cell>
        </row>
        <row r="678">
          <cell r="A678" t="str">
            <v>Implemented</v>
          </cell>
          <cell r="B678">
            <v>34151</v>
          </cell>
          <cell r="D678" t="str">
            <v>Inner Harbour</v>
          </cell>
          <cell r="E678" t="str">
            <v>M11 - PM CIVIL</v>
          </cell>
          <cell r="F678" t="str">
            <v>91651 -INTERFACE BERTH 12 - HEAVY DUTY</v>
          </cell>
          <cell r="G678" t="str">
            <v>BERTH 12 PLANNED/ROUTINE MTCE [CIVIL]</v>
          </cell>
          <cell r="H678">
            <v>450325</v>
          </cell>
          <cell r="I678" t="str">
            <v>Jerome King</v>
          </cell>
          <cell r="J678">
            <v>33709</v>
          </cell>
          <cell r="K678">
            <v>33709</v>
          </cell>
          <cell r="L678">
            <v>22583.53</v>
          </cell>
          <cell r="M678">
            <v>57573.43</v>
          </cell>
          <cell r="N678">
            <v>65000</v>
          </cell>
          <cell r="O678">
            <v>-31291</v>
          </cell>
          <cell r="P678">
            <v>-31291</v>
          </cell>
          <cell r="Q678">
            <v>50000</v>
          </cell>
          <cell r="R678">
            <v>15000</v>
          </cell>
        </row>
        <row r="679">
          <cell r="A679" t="str">
            <v>Implemented</v>
          </cell>
          <cell r="B679">
            <v>34151</v>
          </cell>
          <cell r="D679" t="str">
            <v>Inner Harbour</v>
          </cell>
          <cell r="E679" t="str">
            <v>M11 - PM CIVIL</v>
          </cell>
          <cell r="F679" t="str">
            <v>91665 -REPAIR &amp; LAUNCH VQ - SLIPWAYS</v>
          </cell>
          <cell r="G679" t="str">
            <v>VQ SLIPWAYS PLNND/ROUT MTCE [CIVIL]</v>
          </cell>
          <cell r="H679">
            <v>450350</v>
          </cell>
          <cell r="I679" t="str">
            <v>Jerome King</v>
          </cell>
          <cell r="J679">
            <v>0</v>
          </cell>
          <cell r="K679">
            <v>0</v>
          </cell>
          <cell r="L679">
            <v>0</v>
          </cell>
          <cell r="M679">
            <v>936.12</v>
          </cell>
          <cell r="N679">
            <v>2000</v>
          </cell>
          <cell r="O679">
            <v>-2000</v>
          </cell>
          <cell r="P679">
            <v>-2000</v>
          </cell>
          <cell r="Q679">
            <v>5000</v>
          </cell>
          <cell r="R679">
            <v>-3000</v>
          </cell>
        </row>
        <row r="680">
          <cell r="A680" t="str">
            <v>Implemented</v>
          </cell>
          <cell r="B680">
            <v>34151</v>
          </cell>
          <cell r="D680" t="str">
            <v>Inner Harbour</v>
          </cell>
          <cell r="E680" t="str">
            <v>M51 - UPM CIVIL</v>
          </cell>
          <cell r="F680" t="str">
            <v>91675 -CROWN RESERVE (INCLUDES BEACHES)</v>
          </cell>
          <cell r="G680" t="str">
            <v>CROWN RESERVE 25752 UNSCHED/BKDWN REP [CIVIL]</v>
          </cell>
          <cell r="H680">
            <v>450380</v>
          </cell>
          <cell r="I680" t="str">
            <v>Jerome King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A681" t="str">
            <v>Implemented</v>
          </cell>
          <cell r="B681">
            <v>34151</v>
          </cell>
          <cell r="D681" t="str">
            <v>Inner Harbour</v>
          </cell>
          <cell r="E681" t="str">
            <v>M11 - PM CIVIL</v>
          </cell>
          <cell r="F681" t="str">
            <v>91819 - ROADS - VQ PORT AREA</v>
          </cell>
          <cell r="G681" t="str">
            <v>VQ ROADS PLANNED/ROUTINE MAINT [CIVIL]</v>
          </cell>
          <cell r="H681">
            <v>450388</v>
          </cell>
          <cell r="I681" t="str">
            <v>Jerome King</v>
          </cell>
          <cell r="J681">
            <v>13411</v>
          </cell>
          <cell r="K681">
            <v>13411</v>
          </cell>
          <cell r="L681">
            <v>2303.96</v>
          </cell>
          <cell r="M681">
            <v>11359.82</v>
          </cell>
          <cell r="N681">
            <v>15000</v>
          </cell>
          <cell r="O681">
            <v>-1589</v>
          </cell>
          <cell r="P681">
            <v>-1589</v>
          </cell>
          <cell r="Q681">
            <v>15000</v>
          </cell>
          <cell r="R681">
            <v>0</v>
          </cell>
        </row>
        <row r="682">
          <cell r="A682" t="str">
            <v>Implemented</v>
          </cell>
          <cell r="B682">
            <v>34151</v>
          </cell>
          <cell r="D682" t="str">
            <v>Inner Harbour</v>
          </cell>
          <cell r="E682" t="str">
            <v>M11 - PM CIVIL</v>
          </cell>
          <cell r="F682" t="str">
            <v>91822 -ROADS  - VQ PUBLIC ACCESS</v>
          </cell>
          <cell r="G682" t="str">
            <v>VQ ROADS PUBLIC ACCESS - ROUT MTCE</v>
          </cell>
          <cell r="H682">
            <v>450392</v>
          </cell>
          <cell r="I682" t="str">
            <v>Jerome King</v>
          </cell>
          <cell r="J682">
            <v>3389</v>
          </cell>
          <cell r="K682">
            <v>3389</v>
          </cell>
          <cell r="L682">
            <v>0</v>
          </cell>
          <cell r="M682">
            <v>0</v>
          </cell>
          <cell r="N682">
            <v>0</v>
          </cell>
          <cell r="O682">
            <v>3389</v>
          </cell>
          <cell r="P682">
            <v>3389</v>
          </cell>
          <cell r="Q682">
            <v>0</v>
          </cell>
          <cell r="R682">
            <v>0</v>
          </cell>
        </row>
        <row r="683">
          <cell r="A683" t="str">
            <v>Implemented</v>
          </cell>
          <cell r="B683">
            <v>34151</v>
          </cell>
          <cell r="D683" t="str">
            <v>Inner Harbour</v>
          </cell>
          <cell r="E683" t="str">
            <v>M11 - PM CIVIL</v>
          </cell>
          <cell r="F683" t="str">
            <v>91825 -ROADS  - VQ SECURITY FENCES</v>
          </cell>
          <cell r="G683" t="str">
            <v>VQ SECURITY FENCES - ROUT MTCE</v>
          </cell>
          <cell r="H683">
            <v>450395</v>
          </cell>
          <cell r="I683" t="str">
            <v>Jerome King</v>
          </cell>
          <cell r="J683">
            <v>5422</v>
          </cell>
          <cell r="K683">
            <v>5422</v>
          </cell>
          <cell r="L683">
            <v>240.32</v>
          </cell>
          <cell r="M683">
            <v>784.25</v>
          </cell>
          <cell r="N683">
            <v>1500</v>
          </cell>
          <cell r="O683">
            <v>3922</v>
          </cell>
          <cell r="P683">
            <v>3922</v>
          </cell>
          <cell r="Q683">
            <v>3000</v>
          </cell>
          <cell r="R683">
            <v>-1500</v>
          </cell>
        </row>
        <row r="684">
          <cell r="A684" t="str">
            <v>Implemented</v>
          </cell>
          <cell r="B684">
            <v>34151</v>
          </cell>
          <cell r="D684" t="str">
            <v>Inner Harbour</v>
          </cell>
          <cell r="E684" t="str">
            <v>M11 - PM CIVIL</v>
          </cell>
          <cell r="F684" t="str">
            <v>91828 -ROADS  - NQ PORT AREA</v>
          </cell>
          <cell r="G684" t="str">
            <v>NQ ROADS PLANNED/ROUTINE MAINT [CIVIL]</v>
          </cell>
          <cell r="H684">
            <v>450398</v>
          </cell>
          <cell r="I684" t="str">
            <v>Jerome King</v>
          </cell>
          <cell r="J684">
            <v>15363</v>
          </cell>
          <cell r="K684">
            <v>15363</v>
          </cell>
          <cell r="L684">
            <v>18464.13</v>
          </cell>
          <cell r="M684">
            <v>25307.66</v>
          </cell>
          <cell r="N684">
            <v>30000</v>
          </cell>
          <cell r="O684">
            <v>-14637</v>
          </cell>
          <cell r="P684">
            <v>-14637</v>
          </cell>
          <cell r="Q684">
            <v>10000</v>
          </cell>
          <cell r="R684">
            <v>20000</v>
          </cell>
        </row>
        <row r="685">
          <cell r="A685" t="str">
            <v>Implemented</v>
          </cell>
          <cell r="B685">
            <v>34151</v>
          </cell>
          <cell r="D685" t="str">
            <v>Inner Harbour</v>
          </cell>
          <cell r="E685" t="str">
            <v>M11 - PM CIVIL</v>
          </cell>
          <cell r="F685" t="str">
            <v>91832 -ROADS  - NQ SECURITY FENCES</v>
          </cell>
          <cell r="G685" t="str">
            <v>NQ SECURITY FENCES - ROUT MTCE</v>
          </cell>
          <cell r="H685">
            <v>450401</v>
          </cell>
          <cell r="I685" t="str">
            <v>Jerome King</v>
          </cell>
          <cell r="J685">
            <v>6913</v>
          </cell>
          <cell r="K685">
            <v>6913</v>
          </cell>
          <cell r="L685">
            <v>0</v>
          </cell>
          <cell r="M685">
            <v>2240.41</v>
          </cell>
          <cell r="N685">
            <v>3500</v>
          </cell>
          <cell r="O685">
            <v>3413</v>
          </cell>
          <cell r="P685">
            <v>3413</v>
          </cell>
          <cell r="Q685">
            <v>7000</v>
          </cell>
          <cell r="R685">
            <v>-3500</v>
          </cell>
        </row>
        <row r="686">
          <cell r="A686" t="str">
            <v>Implemented</v>
          </cell>
          <cell r="B686">
            <v>34151</v>
          </cell>
          <cell r="D686" t="str">
            <v>Inner Harbour</v>
          </cell>
          <cell r="E686" t="str">
            <v>M11 - PM CIVIL</v>
          </cell>
          <cell r="F686" t="str">
            <v>91835 -ROADS  - NTH FREMANTLE PUBLICC ACCESS</v>
          </cell>
          <cell r="G686" t="str">
            <v>NTH FTLE ROADS PLNND/ROUT MTCE [CIVIL]</v>
          </cell>
          <cell r="H686">
            <v>450404</v>
          </cell>
          <cell r="I686" t="str">
            <v>Jerome King</v>
          </cell>
          <cell r="J686">
            <v>6913</v>
          </cell>
          <cell r="K686">
            <v>6913</v>
          </cell>
          <cell r="L686">
            <v>0</v>
          </cell>
          <cell r="M686">
            <v>7347.55</v>
          </cell>
          <cell r="N686">
            <v>10000</v>
          </cell>
          <cell r="O686">
            <v>-3087</v>
          </cell>
          <cell r="P686">
            <v>-3087</v>
          </cell>
          <cell r="Q686">
            <v>12000</v>
          </cell>
          <cell r="R686">
            <v>-2000</v>
          </cell>
        </row>
        <row r="687">
          <cell r="A687" t="str">
            <v>Implemented</v>
          </cell>
          <cell r="B687">
            <v>34151</v>
          </cell>
          <cell r="D687" t="str">
            <v>Inner Harbour</v>
          </cell>
          <cell r="E687" t="str">
            <v>M11 - PM CIVIL</v>
          </cell>
          <cell r="F687" t="str">
            <v>91840 -ROADS  - ROUS HEAD GENERAL</v>
          </cell>
          <cell r="G687" t="str">
            <v>ROUS HEAD ROADS PLNND/ROUT MAINT [CIVIL]</v>
          </cell>
          <cell r="H687">
            <v>450407</v>
          </cell>
          <cell r="I687" t="str">
            <v>Jerome King</v>
          </cell>
          <cell r="J687">
            <v>26822</v>
          </cell>
          <cell r="K687">
            <v>26822</v>
          </cell>
          <cell r="L687">
            <v>0</v>
          </cell>
          <cell r="M687">
            <v>0</v>
          </cell>
          <cell r="N687">
            <v>0</v>
          </cell>
          <cell r="O687">
            <v>26822</v>
          </cell>
          <cell r="P687">
            <v>26822</v>
          </cell>
          <cell r="Q687">
            <v>20000</v>
          </cell>
          <cell r="R687">
            <v>-20000</v>
          </cell>
        </row>
        <row r="688">
          <cell r="A688" t="str">
            <v>Implemented</v>
          </cell>
          <cell r="B688">
            <v>34151</v>
          </cell>
          <cell r="D688" t="str">
            <v>Inner Harbour</v>
          </cell>
          <cell r="E688" t="str">
            <v>M11 - PM CIVIL</v>
          </cell>
          <cell r="F688" t="str">
            <v>91848 -ROADS  - ROUS HEAD PUBLC ACCESS</v>
          </cell>
          <cell r="G688" t="str">
            <v>ROADS ROUS HEAD PUBLIC ACCESS - ROUT MTC</v>
          </cell>
          <cell r="H688">
            <v>450410</v>
          </cell>
          <cell r="I688" t="str">
            <v>Jerome King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A689" t="str">
            <v>Implemented</v>
          </cell>
          <cell r="B689">
            <v>34151</v>
          </cell>
          <cell r="D689" t="str">
            <v>Inner Harbour</v>
          </cell>
          <cell r="E689" t="str">
            <v>M11 - PM CIVIL</v>
          </cell>
          <cell r="F689" t="str">
            <v>91852 -ROADS  - ROUS HEAD SECURITY FENCES</v>
          </cell>
          <cell r="G689" t="str">
            <v>ROUS HEAD SECURITY FENCES - ROUT MTCE</v>
          </cell>
          <cell r="H689">
            <v>450413</v>
          </cell>
          <cell r="I689" t="str">
            <v>Jerome King</v>
          </cell>
          <cell r="J689">
            <v>1988</v>
          </cell>
          <cell r="K689">
            <v>1988</v>
          </cell>
          <cell r="L689">
            <v>3937.8</v>
          </cell>
          <cell r="M689">
            <v>9282.630000000001</v>
          </cell>
          <cell r="N689">
            <v>12000</v>
          </cell>
          <cell r="O689">
            <v>-10012</v>
          </cell>
          <cell r="P689">
            <v>-10012</v>
          </cell>
          <cell r="Q689">
            <v>10000</v>
          </cell>
          <cell r="R689">
            <v>2000</v>
          </cell>
        </row>
        <row r="690">
          <cell r="A690" t="str">
            <v>Implemented</v>
          </cell>
          <cell r="B690">
            <v>34151</v>
          </cell>
          <cell r="D690" t="str">
            <v>Inner Harbour</v>
          </cell>
          <cell r="E690" t="str">
            <v>M11 - PM CIVIL</v>
          </cell>
          <cell r="F690" t="str">
            <v>91871 - LAND IMPROVED - STACKING AREAS VQ</v>
          </cell>
          <cell r="G690" t="str">
            <v>VQ STACKING PLANNED/ROUTINE MTCE [CIVIL]</v>
          </cell>
          <cell r="H690">
            <v>450431</v>
          </cell>
          <cell r="I690" t="str">
            <v>Jerome King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A691" t="str">
            <v>Implemented</v>
          </cell>
          <cell r="B691">
            <v>34151</v>
          </cell>
          <cell r="D691" t="str">
            <v>Inner Harbour</v>
          </cell>
          <cell r="E691" t="str">
            <v>M11 - PM CIVIL</v>
          </cell>
          <cell r="F691" t="str">
            <v>91878 - LAND IMPROVED - PARKING AREAS VQ</v>
          </cell>
          <cell r="G691" t="str">
            <v>VQ PARKING AREA PLNND/ROUT MTCE [CIVIL]</v>
          </cell>
          <cell r="H691">
            <v>450435</v>
          </cell>
          <cell r="I691" t="str">
            <v>Jerome King</v>
          </cell>
          <cell r="J691">
            <v>1356</v>
          </cell>
          <cell r="K691">
            <v>1356</v>
          </cell>
          <cell r="L691">
            <v>196.32</v>
          </cell>
          <cell r="M691">
            <v>196.32</v>
          </cell>
          <cell r="N691">
            <v>500</v>
          </cell>
          <cell r="O691">
            <v>856</v>
          </cell>
          <cell r="P691">
            <v>856</v>
          </cell>
          <cell r="Q691">
            <v>0</v>
          </cell>
          <cell r="R691">
            <v>500</v>
          </cell>
        </row>
        <row r="692">
          <cell r="A692" t="str">
            <v>Implemented</v>
          </cell>
          <cell r="B692">
            <v>34151</v>
          </cell>
          <cell r="D692" t="str">
            <v>Inner Harbour</v>
          </cell>
          <cell r="E692" t="str">
            <v>M11 - PM CIVIL</v>
          </cell>
          <cell r="F692" t="str">
            <v>91888 - LAND IMPROVED - STACKING AREAS NQ</v>
          </cell>
          <cell r="G692" t="str">
            <v>NQ STACKING AREAS PLNND/ROUT MTCE [CIVIL</v>
          </cell>
          <cell r="H692">
            <v>450443</v>
          </cell>
          <cell r="I692" t="str">
            <v>Jerome King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A693" t="str">
            <v>Implemented</v>
          </cell>
          <cell r="B693">
            <v>34151</v>
          </cell>
          <cell r="D693" t="str">
            <v>Inner Harbour</v>
          </cell>
          <cell r="E693" t="str">
            <v>M11 - PM CIVIL</v>
          </cell>
          <cell r="F693" t="str">
            <v>91899 - LAND IMPROVED - PARKING AREAS NQ</v>
          </cell>
          <cell r="G693" t="str">
            <v>NQ PARKING AREA PLNNED/ROUT MTCE [CIVIL]</v>
          </cell>
          <cell r="H693">
            <v>450459</v>
          </cell>
          <cell r="I693" t="str">
            <v>Jerome King</v>
          </cell>
          <cell r="J693">
            <v>1988</v>
          </cell>
          <cell r="K693">
            <v>1988</v>
          </cell>
          <cell r="L693">
            <v>0</v>
          </cell>
          <cell r="M693">
            <v>1138.1500000000001</v>
          </cell>
          <cell r="N693">
            <v>2000</v>
          </cell>
          <cell r="O693">
            <v>-12</v>
          </cell>
          <cell r="P693">
            <v>-12</v>
          </cell>
          <cell r="Q693">
            <v>2000</v>
          </cell>
          <cell r="R693">
            <v>0</v>
          </cell>
        </row>
        <row r="694">
          <cell r="A694" t="str">
            <v>Implemented</v>
          </cell>
          <cell r="B694">
            <v>34151</v>
          </cell>
          <cell r="D694" t="str">
            <v>Inner Harbour</v>
          </cell>
          <cell r="E694" t="str">
            <v>M11 - PM CIVIL</v>
          </cell>
          <cell r="F694" t="str">
            <v>91904 - LAND IMPROVED - NQ OTHER</v>
          </cell>
          <cell r="G694" t="str">
            <v>L I NQ OTHER - ROUT MTCE</v>
          </cell>
          <cell r="H694">
            <v>450463</v>
          </cell>
          <cell r="I694" t="str">
            <v>Jerome King</v>
          </cell>
          <cell r="J694">
            <v>768</v>
          </cell>
          <cell r="K694">
            <v>768</v>
          </cell>
          <cell r="L694">
            <v>0</v>
          </cell>
          <cell r="M694">
            <v>5559.6</v>
          </cell>
          <cell r="N694">
            <v>7500</v>
          </cell>
          <cell r="O694">
            <v>-6732</v>
          </cell>
          <cell r="P694">
            <v>-6732</v>
          </cell>
          <cell r="Q694">
            <v>10000</v>
          </cell>
          <cell r="R694">
            <v>-2500</v>
          </cell>
        </row>
        <row r="695">
          <cell r="A695" t="str">
            <v>Implemented</v>
          </cell>
          <cell r="B695">
            <v>34151</v>
          </cell>
          <cell r="D695" t="str">
            <v>Inner Harbour</v>
          </cell>
          <cell r="E695" t="str">
            <v>M11 - PM CIVIL</v>
          </cell>
          <cell r="F695" t="str">
            <v>91926 - LAND IMPROVED - ROUS HEAD</v>
          </cell>
          <cell r="G695" t="str">
            <v>L I ROUS HEAD PLANND/ROUT MTCE (CIVIL)</v>
          </cell>
          <cell r="H695">
            <v>450475</v>
          </cell>
          <cell r="I695" t="str">
            <v>Jerome King</v>
          </cell>
          <cell r="J695">
            <v>1717</v>
          </cell>
          <cell r="K695">
            <v>1717</v>
          </cell>
          <cell r="L695">
            <v>0</v>
          </cell>
          <cell r="M695">
            <v>0</v>
          </cell>
          <cell r="N695">
            <v>0</v>
          </cell>
          <cell r="O695">
            <v>1717</v>
          </cell>
          <cell r="P695">
            <v>1717</v>
          </cell>
          <cell r="Q695">
            <v>0</v>
          </cell>
          <cell r="R695">
            <v>0</v>
          </cell>
        </row>
        <row r="696">
          <cell r="A696" t="str">
            <v>Implemented</v>
          </cell>
          <cell r="B696">
            <v>34151</v>
          </cell>
          <cell r="D696" t="str">
            <v>Inner Harbour</v>
          </cell>
          <cell r="E696" t="str">
            <v>M11 - PM CIVIL</v>
          </cell>
          <cell r="F696" t="str">
            <v>91955 -BUILDINGS VQ - WORKSHOPS</v>
          </cell>
          <cell r="G696" t="str">
            <v>WORKSHOPS PLANNED/ROUTINE MTCE (CIVIL)</v>
          </cell>
          <cell r="H696">
            <v>450479</v>
          </cell>
          <cell r="I696" t="str">
            <v>Jerome King</v>
          </cell>
          <cell r="J696">
            <v>6688</v>
          </cell>
          <cell r="K696">
            <v>6688</v>
          </cell>
          <cell r="L696">
            <v>3577.1400000000003</v>
          </cell>
          <cell r="M696">
            <v>31520.690000000002</v>
          </cell>
          <cell r="N696">
            <v>35000</v>
          </cell>
          <cell r="O696">
            <v>-28312</v>
          </cell>
          <cell r="P696">
            <v>-28312</v>
          </cell>
          <cell r="Q696">
            <v>30000</v>
          </cell>
          <cell r="R696">
            <v>5000</v>
          </cell>
        </row>
        <row r="697">
          <cell r="A697" t="str">
            <v>Implemented</v>
          </cell>
          <cell r="B697">
            <v>34151</v>
          </cell>
          <cell r="D697" t="str">
            <v>Inner Harbour</v>
          </cell>
          <cell r="E697" t="str">
            <v>M11 - PM CIVIL</v>
          </cell>
          <cell r="F697" t="str">
            <v>91983 -BUILDINGS VQ OTHER - OFFICE ANNEXE</v>
          </cell>
          <cell r="G697" t="str">
            <v>VQ OFFICE ANNEX PLNND/ROUT MTCE [CIVIL]</v>
          </cell>
          <cell r="H697">
            <v>450495</v>
          </cell>
          <cell r="I697" t="str">
            <v>Jerome King</v>
          </cell>
          <cell r="J697">
            <v>17532</v>
          </cell>
          <cell r="K697">
            <v>17532</v>
          </cell>
          <cell r="L697">
            <v>184.07</v>
          </cell>
          <cell r="M697">
            <v>31024.940000000002</v>
          </cell>
          <cell r="N697">
            <v>35000</v>
          </cell>
          <cell r="O697">
            <v>-17468</v>
          </cell>
          <cell r="P697">
            <v>-17468</v>
          </cell>
          <cell r="Q697">
            <v>35000</v>
          </cell>
          <cell r="R697">
            <v>0</v>
          </cell>
        </row>
        <row r="698">
          <cell r="A698" t="str">
            <v>Implemented</v>
          </cell>
          <cell r="B698">
            <v>34151</v>
          </cell>
          <cell r="D698" t="str">
            <v>Inner Harbour</v>
          </cell>
          <cell r="E698" t="str">
            <v>M11 - PM CIVIL</v>
          </cell>
          <cell r="F698" t="str">
            <v>91986 -BUILDINGS VQ OTHER - FIRESTATION BUILDING</v>
          </cell>
          <cell r="G698" t="str">
            <v>FIRESTATION BLDG PLNND/ROUT MTCE [CIVIL]</v>
          </cell>
          <cell r="H698">
            <v>450499</v>
          </cell>
          <cell r="I698" t="str">
            <v>Jerome King</v>
          </cell>
          <cell r="J698">
            <v>1988</v>
          </cell>
          <cell r="K698">
            <v>1988</v>
          </cell>
          <cell r="L698">
            <v>0</v>
          </cell>
          <cell r="M698">
            <v>58.510000000000005</v>
          </cell>
          <cell r="N698">
            <v>500</v>
          </cell>
          <cell r="O698">
            <v>1488</v>
          </cell>
          <cell r="P698">
            <v>1488</v>
          </cell>
          <cell r="Q698">
            <v>500</v>
          </cell>
          <cell r="R698">
            <v>0</v>
          </cell>
        </row>
        <row r="699">
          <cell r="A699" t="str">
            <v>Implemented</v>
          </cell>
          <cell r="B699">
            <v>34151</v>
          </cell>
          <cell r="D699" t="str">
            <v>Inner Harbour</v>
          </cell>
          <cell r="E699" t="str">
            <v>M11 - PM CIVIL</v>
          </cell>
          <cell r="F699" t="str">
            <v>91993 -BUILDINGS VQ OTHER - ROADWAY</v>
          </cell>
          <cell r="G699" t="str">
            <v>VQ ROADWAY BUILDINGS - ROUT MTCE</v>
          </cell>
          <cell r="H699">
            <v>450509</v>
          </cell>
          <cell r="I699" t="str">
            <v>Jerome King</v>
          </cell>
          <cell r="J699">
            <v>1988</v>
          </cell>
          <cell r="K699">
            <v>1988</v>
          </cell>
          <cell r="L699">
            <v>0</v>
          </cell>
          <cell r="M699">
            <v>741.09999999999991</v>
          </cell>
          <cell r="N699">
            <v>1500</v>
          </cell>
          <cell r="O699">
            <v>488</v>
          </cell>
          <cell r="P699">
            <v>488</v>
          </cell>
          <cell r="Q699">
            <v>1500</v>
          </cell>
          <cell r="R699">
            <v>0</v>
          </cell>
        </row>
        <row r="700">
          <cell r="A700" t="str">
            <v>Implemented</v>
          </cell>
          <cell r="B700">
            <v>34295</v>
          </cell>
          <cell r="D700" t="str">
            <v>Inner Harbour</v>
          </cell>
          <cell r="E700" t="str">
            <v>M11 - PM CIVIL</v>
          </cell>
          <cell r="F700" t="str">
            <v>91998 -BUILDINGS VQ OTHER - SUBSTATIONS</v>
          </cell>
          <cell r="G700" t="str">
            <v>VQ SUBSTATIONS PLNND/ROUT MTCE [CIVIL]</v>
          </cell>
          <cell r="H700">
            <v>450520</v>
          </cell>
          <cell r="I700" t="str">
            <v>Jerome King</v>
          </cell>
          <cell r="J700">
            <v>1310</v>
          </cell>
          <cell r="K700">
            <v>1310</v>
          </cell>
          <cell r="L700">
            <v>374.23</v>
          </cell>
          <cell r="M700">
            <v>507.25000000000006</v>
          </cell>
          <cell r="N700">
            <v>1000</v>
          </cell>
          <cell r="O700">
            <v>310</v>
          </cell>
          <cell r="P700">
            <v>310</v>
          </cell>
          <cell r="Q700">
            <v>500</v>
          </cell>
          <cell r="R700">
            <v>500</v>
          </cell>
        </row>
        <row r="701">
          <cell r="A701" t="str">
            <v>Implemented</v>
          </cell>
          <cell r="B701">
            <v>34151</v>
          </cell>
          <cell r="D701" t="str">
            <v>Inner Harbour</v>
          </cell>
          <cell r="E701" t="str">
            <v>M11 - PM CIVIL</v>
          </cell>
          <cell r="F701" t="str">
            <v>91999 -BUILDINGS VQ OTHER - SMALL CRAFT PENS</v>
          </cell>
          <cell r="G701" t="str">
            <v>SCP BUILDINGS PLNND/ROUT MTCE [CIVIL]</v>
          </cell>
          <cell r="H701">
            <v>450524</v>
          </cell>
          <cell r="I701" t="str">
            <v>Jerome King</v>
          </cell>
          <cell r="J701">
            <v>307</v>
          </cell>
          <cell r="K701">
            <v>307</v>
          </cell>
          <cell r="L701">
            <v>0</v>
          </cell>
          <cell r="M701">
            <v>0</v>
          </cell>
          <cell r="N701">
            <v>0</v>
          </cell>
          <cell r="O701">
            <v>307</v>
          </cell>
          <cell r="P701">
            <v>307</v>
          </cell>
          <cell r="Q701">
            <v>0</v>
          </cell>
          <cell r="R701">
            <v>0</v>
          </cell>
        </row>
        <row r="702">
          <cell r="A702" t="str">
            <v>Implemented</v>
          </cell>
          <cell r="B702">
            <v>34151</v>
          </cell>
          <cell r="D702" t="str">
            <v>Inner Harbour</v>
          </cell>
          <cell r="E702" t="str">
            <v>M11 - PM CIVIL</v>
          </cell>
          <cell r="F702" t="str">
            <v>92003 -BUILDINGS VQ OTHER - TRANSPORTABLES</v>
          </cell>
          <cell r="G702" t="str">
            <v>VQ TRANSPORTABLES PLNND/ROUT MTC [CIVIL]</v>
          </cell>
          <cell r="H702">
            <v>450529</v>
          </cell>
          <cell r="I702" t="str">
            <v>Jerome King</v>
          </cell>
          <cell r="J702">
            <v>1310</v>
          </cell>
          <cell r="K702">
            <v>1310</v>
          </cell>
          <cell r="L702">
            <v>243.35</v>
          </cell>
          <cell r="M702">
            <v>2567.85</v>
          </cell>
          <cell r="N702">
            <v>3000</v>
          </cell>
          <cell r="O702">
            <v>-1690</v>
          </cell>
          <cell r="P702">
            <v>-1690</v>
          </cell>
          <cell r="Q702">
            <v>3000</v>
          </cell>
          <cell r="R702">
            <v>0</v>
          </cell>
        </row>
        <row r="703">
          <cell r="A703" t="str">
            <v>Implemented</v>
          </cell>
          <cell r="B703">
            <v>34151</v>
          </cell>
          <cell r="D703" t="str">
            <v>Inner Harbour</v>
          </cell>
          <cell r="E703" t="str">
            <v>M11 - PM CIVIL</v>
          </cell>
          <cell r="F703" t="str">
            <v>92028 -BUILDINGS VQ - WHARF SHED A</v>
          </cell>
          <cell r="G703" t="str">
            <v>VQ SHED A PLANNED/ROUTINE MTCE [CIVIL]</v>
          </cell>
          <cell r="H703">
            <v>450542</v>
          </cell>
          <cell r="I703" t="str">
            <v>Jerome King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</row>
        <row r="704">
          <cell r="A704" t="str">
            <v>Implemented</v>
          </cell>
          <cell r="B704">
            <v>34151</v>
          </cell>
          <cell r="D704" t="str">
            <v>Inner Harbour</v>
          </cell>
          <cell r="E704" t="str">
            <v>M11 - PM CIVIL</v>
          </cell>
          <cell r="F704" t="str">
            <v>92032 -BUILDINGS VQ - WHARF SHED B</v>
          </cell>
          <cell r="G704" t="str">
            <v>VQ SHED B PLANNED/ROUTINE MTCE [CIVIL]</v>
          </cell>
          <cell r="H704">
            <v>450547</v>
          </cell>
          <cell r="I704" t="str">
            <v>Jerome King</v>
          </cell>
          <cell r="J704">
            <v>6778</v>
          </cell>
          <cell r="K704">
            <v>6778</v>
          </cell>
          <cell r="L704">
            <v>0</v>
          </cell>
          <cell r="M704">
            <v>467.6</v>
          </cell>
          <cell r="N704">
            <v>1000</v>
          </cell>
          <cell r="O704">
            <v>5778</v>
          </cell>
          <cell r="P704">
            <v>5778</v>
          </cell>
          <cell r="Q704">
            <v>1000</v>
          </cell>
          <cell r="R704">
            <v>0</v>
          </cell>
        </row>
        <row r="705">
          <cell r="A705" t="str">
            <v>Implemented</v>
          </cell>
          <cell r="B705">
            <v>34151</v>
          </cell>
          <cell r="D705" t="str">
            <v>Inner Harbour</v>
          </cell>
          <cell r="E705" t="str">
            <v>M11 - PM CIVIL</v>
          </cell>
          <cell r="F705" t="str">
            <v>92036 -BUILDINGS VQ - WHARF SHED C</v>
          </cell>
          <cell r="G705" t="str">
            <v>VQ SHED C PLANNED/ROUTINE MTCE [CIVIL]</v>
          </cell>
          <cell r="H705">
            <v>450552</v>
          </cell>
          <cell r="I705" t="str">
            <v>Jerome King</v>
          </cell>
          <cell r="J705">
            <v>0</v>
          </cell>
          <cell r="K705">
            <v>0</v>
          </cell>
          <cell r="L705">
            <v>0</v>
          </cell>
          <cell r="M705">
            <v>993.29</v>
          </cell>
          <cell r="N705">
            <v>1500</v>
          </cell>
          <cell r="O705">
            <v>-1500</v>
          </cell>
          <cell r="P705">
            <v>-1500</v>
          </cell>
          <cell r="Q705">
            <v>1500</v>
          </cell>
          <cell r="R705">
            <v>0</v>
          </cell>
        </row>
        <row r="706">
          <cell r="A706" t="str">
            <v>Implemented</v>
          </cell>
          <cell r="B706">
            <v>34151</v>
          </cell>
          <cell r="D706" t="str">
            <v>Inner Harbour</v>
          </cell>
          <cell r="E706" t="str">
            <v>M11 - PM CIVIL</v>
          </cell>
          <cell r="F706" t="str">
            <v>91793 -UTILITIES - WATER DISTRIBUTION NORTHSIDE</v>
          </cell>
          <cell r="G706" t="str">
            <v>WATER DISTRIBUTION NORTH PLNND/ROUT MTCE [CIVIL]</v>
          </cell>
          <cell r="H706">
            <v>450566</v>
          </cell>
          <cell r="I706" t="str">
            <v>Jerome King</v>
          </cell>
          <cell r="J706">
            <v>35697</v>
          </cell>
          <cell r="K706">
            <v>35697</v>
          </cell>
          <cell r="L706">
            <v>2213</v>
          </cell>
          <cell r="M706">
            <v>9597.4</v>
          </cell>
          <cell r="N706">
            <v>12000</v>
          </cell>
          <cell r="O706">
            <v>23697</v>
          </cell>
          <cell r="P706">
            <v>23697</v>
          </cell>
          <cell r="Q706">
            <v>15000</v>
          </cell>
          <cell r="R706">
            <v>-3000</v>
          </cell>
        </row>
        <row r="707">
          <cell r="A707" t="str">
            <v>Implemented</v>
          </cell>
          <cell r="B707">
            <v>34151</v>
          </cell>
          <cell r="D707" t="str">
            <v>Inner Harbour</v>
          </cell>
          <cell r="E707" t="str">
            <v>M11 - PM CIVIL</v>
          </cell>
          <cell r="F707" t="str">
            <v>92037 -BUILDINGS VQ - WHARF SHED D</v>
          </cell>
          <cell r="G707" t="str">
            <v>VQ SHED D PLANNED/ROUTINE MTCE [CIVIL]</v>
          </cell>
          <cell r="H707">
            <v>450571</v>
          </cell>
          <cell r="I707" t="str">
            <v>Jerome King</v>
          </cell>
          <cell r="J707">
            <v>1356</v>
          </cell>
          <cell r="K707">
            <v>1356</v>
          </cell>
          <cell r="L707">
            <v>0</v>
          </cell>
          <cell r="M707">
            <v>20.91</v>
          </cell>
          <cell r="N707">
            <v>500</v>
          </cell>
          <cell r="O707">
            <v>856</v>
          </cell>
          <cell r="P707">
            <v>856</v>
          </cell>
          <cell r="Q707">
            <v>500</v>
          </cell>
          <cell r="R707">
            <v>0</v>
          </cell>
        </row>
        <row r="708">
          <cell r="A708" t="str">
            <v>Implemented</v>
          </cell>
          <cell r="B708">
            <v>34151</v>
          </cell>
          <cell r="D708" t="str">
            <v>Inner Harbour</v>
          </cell>
          <cell r="E708" t="str">
            <v>M11 - PM CIVIL</v>
          </cell>
          <cell r="F708" t="str">
            <v>92038 -BUILDINGS VQ - WHARF SHED E</v>
          </cell>
          <cell r="G708" t="str">
            <v>VQ SHED E PLANNED/ROUTINE MTCE [CIVIL]</v>
          </cell>
          <cell r="H708">
            <v>450576</v>
          </cell>
          <cell r="I708" t="str">
            <v>Jerome King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Implemented</v>
          </cell>
          <cell r="B709">
            <v>34151</v>
          </cell>
          <cell r="D709" t="str">
            <v>Inner Harbour</v>
          </cell>
          <cell r="E709" t="str">
            <v>M11 - PM CIVIL</v>
          </cell>
          <cell r="F709" t="str">
            <v>92043 -BUILDINGS VQ - WHARF AREA H BERTH</v>
          </cell>
          <cell r="G709" t="str">
            <v>VQ BLDG H BERTH PLNND/ROUT MTCE [CIVIL]</v>
          </cell>
          <cell r="H709">
            <v>450597</v>
          </cell>
          <cell r="I709" t="str">
            <v>Jerome King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Implemented</v>
          </cell>
          <cell r="B710">
            <v>34295</v>
          </cell>
          <cell r="D710" t="str">
            <v>Inner Harbour</v>
          </cell>
          <cell r="E710" t="str">
            <v>M11 - PM CIVIL</v>
          </cell>
          <cell r="F710" t="str">
            <v>92047 -BUILDINGS VQ - TOILETS</v>
          </cell>
          <cell r="G710" t="str">
            <v>VQ TOILETS PLNND/ROUT MTCE [CIVIL]</v>
          </cell>
          <cell r="H710">
            <v>450601</v>
          </cell>
          <cell r="I710" t="str">
            <v>Jerome King</v>
          </cell>
          <cell r="J710">
            <v>10122</v>
          </cell>
          <cell r="K710">
            <v>10122</v>
          </cell>
          <cell r="L710">
            <v>2605.35</v>
          </cell>
          <cell r="M710">
            <v>20791.34</v>
          </cell>
          <cell r="N710">
            <v>25000</v>
          </cell>
          <cell r="O710">
            <v>-14878</v>
          </cell>
          <cell r="P710">
            <v>-14878</v>
          </cell>
          <cell r="Q710">
            <v>20000</v>
          </cell>
          <cell r="R710">
            <v>5000</v>
          </cell>
        </row>
        <row r="711">
          <cell r="A711" t="str">
            <v>Implemented</v>
          </cell>
          <cell r="B711">
            <v>34295</v>
          </cell>
          <cell r="D711" t="str">
            <v>Inner Harbour</v>
          </cell>
          <cell r="E711" t="str">
            <v>M11 - PM CIVIL</v>
          </cell>
          <cell r="F711" t="str">
            <v>92064 -BUILDINGS VQ - EXIT GATES</v>
          </cell>
          <cell r="G711" t="str">
            <v>VQ EXIT GATES PLNND/ROUT MTCE [CIVIL]</v>
          </cell>
          <cell r="H711">
            <v>450608</v>
          </cell>
          <cell r="I711" t="str">
            <v>Jerome King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</row>
        <row r="712">
          <cell r="A712" t="str">
            <v>Implemented</v>
          </cell>
          <cell r="B712">
            <v>34151</v>
          </cell>
          <cell r="D712" t="str">
            <v>Inner Harbour</v>
          </cell>
          <cell r="E712" t="str">
            <v>M11 - PM CIVIL</v>
          </cell>
          <cell r="F712" t="str">
            <v>92069 -BUILDINGS VQ - COMMUNITY SERVICE</v>
          </cell>
          <cell r="G712" t="str">
            <v>VQ FOOTBRIDGES PLNND/ROUT MTCE [CIVIL]</v>
          </cell>
          <cell r="H712">
            <v>450612</v>
          </cell>
          <cell r="I712" t="str">
            <v>Jerome King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</row>
        <row r="713">
          <cell r="A713" t="str">
            <v>Implemented</v>
          </cell>
          <cell r="B713">
            <v>34151</v>
          </cell>
          <cell r="D713" t="str">
            <v>Inner Harbour</v>
          </cell>
          <cell r="E713" t="str">
            <v>M11 - PM CIVIL</v>
          </cell>
          <cell r="F713" t="str">
            <v>92084 -BUILDINGS NQ OTHER - SUBSTATIONS</v>
          </cell>
          <cell r="G713" t="str">
            <v>NQ SUBSTATIONS PLNND/ROUT MTCE [CIVIL]</v>
          </cell>
          <cell r="H713">
            <v>450640</v>
          </cell>
          <cell r="I713" t="str">
            <v>Jerome King</v>
          </cell>
          <cell r="J713">
            <v>5422</v>
          </cell>
          <cell r="K713">
            <v>5422</v>
          </cell>
          <cell r="L713">
            <v>152.52000000000001</v>
          </cell>
          <cell r="M713">
            <v>6672.09</v>
          </cell>
          <cell r="N713">
            <v>8000</v>
          </cell>
          <cell r="O713">
            <v>-2578</v>
          </cell>
          <cell r="P713">
            <v>-2578</v>
          </cell>
          <cell r="Q713">
            <v>10000</v>
          </cell>
          <cell r="R713">
            <v>-2000</v>
          </cell>
        </row>
        <row r="714">
          <cell r="A714" t="str">
            <v>Implemented</v>
          </cell>
          <cell r="B714">
            <v>34151</v>
          </cell>
          <cell r="D714" t="str">
            <v>Inner Harbour</v>
          </cell>
          <cell r="E714" t="str">
            <v>M11 - PM CIVIL</v>
          </cell>
          <cell r="F714" t="str">
            <v>92086 -BUILDINGS NQ OTHER - TRANSPORTABLES</v>
          </cell>
          <cell r="G714" t="str">
            <v>NQ TRANSPORTABLES PLNND/ROUT MTCE [CIVIL</v>
          </cell>
          <cell r="H714">
            <v>450649</v>
          </cell>
          <cell r="I714" t="str">
            <v>Jerome King</v>
          </cell>
          <cell r="J714">
            <v>768</v>
          </cell>
          <cell r="K714">
            <v>768</v>
          </cell>
          <cell r="L714">
            <v>0</v>
          </cell>
          <cell r="M714">
            <v>1875</v>
          </cell>
          <cell r="N714">
            <v>3000</v>
          </cell>
          <cell r="O714">
            <v>-2232</v>
          </cell>
          <cell r="P714">
            <v>-2232</v>
          </cell>
          <cell r="Q714">
            <v>3000</v>
          </cell>
          <cell r="R714">
            <v>0</v>
          </cell>
        </row>
        <row r="715">
          <cell r="A715" t="str">
            <v>Implemented</v>
          </cell>
          <cell r="B715">
            <v>34151</v>
          </cell>
          <cell r="D715" t="str">
            <v>Inner Harbour</v>
          </cell>
          <cell r="E715" t="str">
            <v>M11 - PM CIVIL</v>
          </cell>
          <cell r="F715" t="str">
            <v>92109 -BUILDINGS NQ - TOILETS</v>
          </cell>
          <cell r="G715" t="str">
            <v>NQ TOILETS PLANNED/ROUTINE MTCE [CIVIL]</v>
          </cell>
          <cell r="H715">
            <v>450681</v>
          </cell>
          <cell r="I715" t="str">
            <v>Jerome King</v>
          </cell>
          <cell r="J715">
            <v>27563</v>
          </cell>
          <cell r="K715">
            <v>27563</v>
          </cell>
          <cell r="L715">
            <v>1732</v>
          </cell>
          <cell r="M715">
            <v>8360.0700000000015</v>
          </cell>
          <cell r="N715">
            <v>12000</v>
          </cell>
          <cell r="O715">
            <v>15563</v>
          </cell>
          <cell r="P715">
            <v>15563</v>
          </cell>
          <cell r="Q715">
            <v>14000</v>
          </cell>
          <cell r="R715">
            <v>-2000</v>
          </cell>
        </row>
        <row r="716">
          <cell r="A716" t="str">
            <v>Implemented</v>
          </cell>
          <cell r="B716">
            <v>34151</v>
          </cell>
          <cell r="D716" t="str">
            <v>Inner Harbour</v>
          </cell>
          <cell r="E716" t="str">
            <v>M11 - PM CIVIL</v>
          </cell>
          <cell r="F716" t="str">
            <v>92118 -BUILDINGS NQ - AMENITIES</v>
          </cell>
          <cell r="G716" t="str">
            <v>NQ AMENITIES PLNND/ROUT MTCE [CIVIL]</v>
          </cell>
          <cell r="H716">
            <v>450684</v>
          </cell>
          <cell r="I716" t="str">
            <v>Jerome King</v>
          </cell>
          <cell r="J716">
            <v>0</v>
          </cell>
          <cell r="K716">
            <v>0</v>
          </cell>
          <cell r="L716">
            <v>0</v>
          </cell>
          <cell r="M716">
            <v>354.46</v>
          </cell>
          <cell r="N716">
            <v>1000</v>
          </cell>
          <cell r="O716">
            <v>-1000</v>
          </cell>
          <cell r="P716">
            <v>-1000</v>
          </cell>
          <cell r="Q716">
            <v>1000</v>
          </cell>
          <cell r="R716">
            <v>0</v>
          </cell>
        </row>
        <row r="717">
          <cell r="A717" t="str">
            <v>Implemented</v>
          </cell>
          <cell r="B717">
            <v>34151</v>
          </cell>
          <cell r="D717" t="str">
            <v>Inner Harbour</v>
          </cell>
          <cell r="E717" t="str">
            <v>M11 - PM CIVIL</v>
          </cell>
          <cell r="F717" t="str">
            <v>92136 -BUILDINGS NF OTHER - PORT BEACH STORE</v>
          </cell>
          <cell r="G717" t="str">
            <v>PORT BEACH STORE PLNND/ROUT MTCE [CIVIL]</v>
          </cell>
          <cell r="H717">
            <v>450713</v>
          </cell>
          <cell r="I717" t="str">
            <v>Jerome King</v>
          </cell>
          <cell r="J717">
            <v>1310</v>
          </cell>
          <cell r="K717">
            <v>1310</v>
          </cell>
          <cell r="L717">
            <v>0</v>
          </cell>
          <cell r="M717">
            <v>87.83</v>
          </cell>
          <cell r="N717">
            <v>1000</v>
          </cell>
          <cell r="O717">
            <v>310</v>
          </cell>
          <cell r="P717">
            <v>310</v>
          </cell>
          <cell r="Q717">
            <v>1000</v>
          </cell>
          <cell r="R717">
            <v>0</v>
          </cell>
        </row>
        <row r="718">
          <cell r="A718" t="str">
            <v>Implemented</v>
          </cell>
          <cell r="B718">
            <v>34151</v>
          </cell>
          <cell r="D718" t="str">
            <v>Inner Harbour</v>
          </cell>
          <cell r="E718" t="str">
            <v>M11 - PM CIVIL</v>
          </cell>
          <cell r="F718" t="str">
            <v>92152 -BUILDINGS ROUS HEAD - COMMUNITY TOILETS</v>
          </cell>
          <cell r="G718" t="str">
            <v>ROUS HEAD TOILETS PLNND/ROUT MTC [CIVIL]</v>
          </cell>
          <cell r="H718">
            <v>450743</v>
          </cell>
          <cell r="I718" t="str">
            <v>Jerome King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</row>
        <row r="719">
          <cell r="A719" t="str">
            <v>Implemented</v>
          </cell>
          <cell r="B719">
            <v>34151</v>
          </cell>
          <cell r="D719" t="str">
            <v>Inner Harbour</v>
          </cell>
          <cell r="E719" t="str">
            <v>M11 - PM CIVIL</v>
          </cell>
          <cell r="F719" t="str">
            <v>91797 -UTILITIES - WATER DISTRIBUTION SOUTHSIDE</v>
          </cell>
          <cell r="G719" t="str">
            <v>WATER DSTRBN STH PLNND/ROU MTCE [CIVIL]</v>
          </cell>
          <cell r="H719">
            <v>450818</v>
          </cell>
          <cell r="I719" t="str">
            <v>Jerome King</v>
          </cell>
          <cell r="J719">
            <v>20153</v>
          </cell>
          <cell r="K719">
            <v>20153</v>
          </cell>
          <cell r="L719">
            <v>3871</v>
          </cell>
          <cell r="M719">
            <v>4703.25</v>
          </cell>
          <cell r="N719">
            <v>7000</v>
          </cell>
          <cell r="O719">
            <v>13153</v>
          </cell>
          <cell r="P719">
            <v>13153</v>
          </cell>
          <cell r="Q719">
            <v>3000</v>
          </cell>
          <cell r="R719">
            <v>4000</v>
          </cell>
        </row>
        <row r="720">
          <cell r="A720" t="str">
            <v>Implemented</v>
          </cell>
          <cell r="B720">
            <v>34516</v>
          </cell>
          <cell r="D720" t="str">
            <v>Inner Harbour</v>
          </cell>
          <cell r="E720" t="str">
            <v>M51 - UPM CIVIL</v>
          </cell>
          <cell r="F720" t="str">
            <v>91688 -LAND UNIMP MUNSTER - CROWN RESERVE 24061</v>
          </cell>
          <cell r="G720" t="str">
            <v>CRWN RES 24061 UNSCHED/BKDWN REP [CIVIL]</v>
          </cell>
          <cell r="H720">
            <v>451168</v>
          </cell>
          <cell r="I720" t="str">
            <v>Jerome King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Implemented</v>
          </cell>
          <cell r="B721">
            <v>34516</v>
          </cell>
          <cell r="D721" t="str">
            <v>Inner Harbour</v>
          </cell>
          <cell r="E721" t="str">
            <v>M51 - UPM CIVIL</v>
          </cell>
          <cell r="F721" t="str">
            <v>91695 -LAND UNIMP HENDSON - CROWN RESERVE 29767</v>
          </cell>
          <cell r="G721" t="str">
            <v>CRWN RES 29767 UNSCHED/BKDWN REP [CIVIL]</v>
          </cell>
          <cell r="H721">
            <v>451171</v>
          </cell>
          <cell r="I721" t="str">
            <v>Jerome King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</row>
        <row r="722">
          <cell r="A722" t="str">
            <v>Implemented</v>
          </cell>
          <cell r="B722">
            <v>34516</v>
          </cell>
          <cell r="D722" t="str">
            <v>Inner Harbour</v>
          </cell>
          <cell r="E722" t="str">
            <v>M11 - PM CIVIL</v>
          </cell>
          <cell r="F722" t="str">
            <v>91810 -UTILITIES - SEWERAGE NORTHSIDE</v>
          </cell>
          <cell r="G722" t="str">
            <v>SEWERAGE NTH PLNND/ROUT MTCE [CIVIL]</v>
          </cell>
          <cell r="H722">
            <v>451192</v>
          </cell>
          <cell r="I722" t="str">
            <v>Jerome King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</row>
        <row r="723">
          <cell r="A723" t="str">
            <v>Implemented</v>
          </cell>
          <cell r="B723">
            <v>34516</v>
          </cell>
          <cell r="D723" t="str">
            <v>Inner Harbour</v>
          </cell>
          <cell r="E723" t="str">
            <v>M11 - PM CIVIL</v>
          </cell>
          <cell r="F723" t="str">
            <v>91813 -UTILITIES - SEWERAGE SOUTHSIDE</v>
          </cell>
          <cell r="G723" t="str">
            <v>SEWERAGE STH PLNND/ROUT MTCE [CIVIL]</v>
          </cell>
          <cell r="H723">
            <v>451196</v>
          </cell>
          <cell r="I723" t="str">
            <v>Jerome King</v>
          </cell>
          <cell r="J723">
            <v>16719</v>
          </cell>
          <cell r="K723">
            <v>16719</v>
          </cell>
          <cell r="L723">
            <v>0</v>
          </cell>
          <cell r="M723">
            <v>1194</v>
          </cell>
          <cell r="N723">
            <v>3000</v>
          </cell>
          <cell r="O723">
            <v>13719</v>
          </cell>
          <cell r="P723">
            <v>13719</v>
          </cell>
          <cell r="Q723">
            <v>5000</v>
          </cell>
          <cell r="R723">
            <v>-2000</v>
          </cell>
        </row>
        <row r="724">
          <cell r="A724" t="str">
            <v>Implemented</v>
          </cell>
          <cell r="B724">
            <v>34516</v>
          </cell>
          <cell r="D724" t="str">
            <v>Inner Harbour</v>
          </cell>
          <cell r="E724" t="str">
            <v>M11 - PM CIVIL</v>
          </cell>
          <cell r="F724" t="str">
            <v>92090 -BUILDINGS NQ OTHER - KOOLINDA HOUSE</v>
          </cell>
          <cell r="G724" t="str">
            <v>NQ KOOLINDA HOUSE PLNND/ROUT MTC [CIVIL]</v>
          </cell>
          <cell r="H724">
            <v>451199</v>
          </cell>
          <cell r="I724" t="str">
            <v>Jerome King</v>
          </cell>
          <cell r="J724">
            <v>1988</v>
          </cell>
          <cell r="K724">
            <v>1988</v>
          </cell>
          <cell r="L724">
            <v>0</v>
          </cell>
          <cell r="M724">
            <v>131.46</v>
          </cell>
          <cell r="N724">
            <v>1000</v>
          </cell>
          <cell r="O724">
            <v>988</v>
          </cell>
          <cell r="P724">
            <v>988</v>
          </cell>
          <cell r="Q724">
            <v>1000</v>
          </cell>
          <cell r="R724">
            <v>0</v>
          </cell>
        </row>
        <row r="725">
          <cell r="A725" t="str">
            <v>Implemented</v>
          </cell>
          <cell r="B725">
            <v>34516</v>
          </cell>
          <cell r="D725" t="str">
            <v>Inner Harbour</v>
          </cell>
          <cell r="E725" t="str">
            <v>M11 - PM CIVIL</v>
          </cell>
          <cell r="F725" t="str">
            <v>92091 -BUILDINGS NQ OTHER - MISCELLANEOUS</v>
          </cell>
          <cell r="G725" t="str">
            <v>NQ SECURITY BLDG PLNND/ROUT MTCE [CIVIL]</v>
          </cell>
          <cell r="H725">
            <v>451200</v>
          </cell>
          <cell r="I725" t="str">
            <v>Jerome King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</row>
        <row r="726">
          <cell r="A726" t="str">
            <v>Implemented</v>
          </cell>
          <cell r="B726">
            <v>34516</v>
          </cell>
          <cell r="D726" t="str">
            <v>Inner Harbour</v>
          </cell>
          <cell r="E726" t="str">
            <v>M11 - PM CIVIL</v>
          </cell>
          <cell r="F726" t="str">
            <v>92017 -BUILDINGS VQ - ADMINISTRATION BUILDING</v>
          </cell>
          <cell r="G726" t="str">
            <v>AOB - ASBESTOS MONITORING</v>
          </cell>
          <cell r="H726">
            <v>451264</v>
          </cell>
          <cell r="I726" t="str">
            <v>Jerome King</v>
          </cell>
          <cell r="J726">
            <v>7664</v>
          </cell>
          <cell r="K726">
            <v>7664</v>
          </cell>
          <cell r="L726">
            <v>0</v>
          </cell>
          <cell r="M726">
            <v>4938.3999999999996</v>
          </cell>
          <cell r="N726">
            <v>7000</v>
          </cell>
          <cell r="O726">
            <v>664</v>
          </cell>
          <cell r="P726">
            <v>664</v>
          </cell>
          <cell r="Q726">
            <v>8000</v>
          </cell>
          <cell r="R726">
            <v>-1000</v>
          </cell>
        </row>
        <row r="727">
          <cell r="A727" t="str">
            <v>Implemented</v>
          </cell>
          <cell r="B727">
            <v>34516</v>
          </cell>
          <cell r="D727" t="str">
            <v>Inner Harbour</v>
          </cell>
          <cell r="E727" t="str">
            <v>M11 - PM CIVIL</v>
          </cell>
          <cell r="F727" t="str">
            <v>92044 -BUILDINGS VQ - WHARF MISCELLANEOUS</v>
          </cell>
          <cell r="G727" t="str">
            <v>VQ ASBESTOS PLND/ROUT MTC [CIVIL]</v>
          </cell>
          <cell r="H727">
            <v>451287</v>
          </cell>
          <cell r="I727" t="str">
            <v>Jerome King</v>
          </cell>
          <cell r="J727">
            <v>7664</v>
          </cell>
          <cell r="K727">
            <v>7664</v>
          </cell>
          <cell r="L727">
            <v>0</v>
          </cell>
          <cell r="M727">
            <v>5626.76</v>
          </cell>
          <cell r="N727">
            <v>8000</v>
          </cell>
          <cell r="O727">
            <v>-336</v>
          </cell>
          <cell r="P727">
            <v>-336</v>
          </cell>
          <cell r="Q727">
            <v>10000</v>
          </cell>
          <cell r="R727">
            <v>-2000</v>
          </cell>
        </row>
        <row r="728">
          <cell r="A728" t="str">
            <v>Implemented</v>
          </cell>
          <cell r="B728">
            <v>34702</v>
          </cell>
          <cell r="D728" t="str">
            <v>Inner Harbour</v>
          </cell>
          <cell r="E728" t="str">
            <v>M11 - PM CIVIL</v>
          </cell>
          <cell r="F728" t="str">
            <v>91652 -INTERFACE BERTH 12 - HEAVY DUTY (STERN)</v>
          </cell>
          <cell r="G728" t="str">
            <v>BERTH 12 (STERN) PLNND/ROUT MTCE [CIVIL]</v>
          </cell>
          <cell r="H728">
            <v>451377</v>
          </cell>
          <cell r="I728" t="str">
            <v>Jerome King</v>
          </cell>
          <cell r="J728">
            <v>1536</v>
          </cell>
          <cell r="K728">
            <v>1536</v>
          </cell>
          <cell r="L728">
            <v>0</v>
          </cell>
          <cell r="M728">
            <v>215.4</v>
          </cell>
          <cell r="N728">
            <v>1000</v>
          </cell>
          <cell r="O728">
            <v>536</v>
          </cell>
          <cell r="P728">
            <v>536</v>
          </cell>
          <cell r="Q728">
            <v>1000</v>
          </cell>
          <cell r="R728">
            <v>0</v>
          </cell>
        </row>
        <row r="729">
          <cell r="A729" t="str">
            <v>Implemented</v>
          </cell>
          <cell r="B729">
            <v>34881</v>
          </cell>
          <cell r="D729" t="str">
            <v>Inner Harbour</v>
          </cell>
          <cell r="E729" t="str">
            <v>M11 - PM CIVIL</v>
          </cell>
          <cell r="F729" t="str">
            <v>91656 -INTERFACE BERTH ROUS HEAD - OTHER</v>
          </cell>
          <cell r="G729" t="str">
            <v>BERTH ROUS HEAD - OTHER</v>
          </cell>
          <cell r="H729">
            <v>451777</v>
          </cell>
          <cell r="I729" t="str">
            <v>Jerome King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Implemented</v>
          </cell>
          <cell r="B730">
            <v>34881</v>
          </cell>
          <cell r="D730" t="str">
            <v>Inner Harbour</v>
          </cell>
          <cell r="E730" t="str">
            <v>M51 - UPM CIVIL</v>
          </cell>
          <cell r="F730" t="str">
            <v>91667 -LAND UNIMPROVED VQ - CROWN RESERVE 24410</v>
          </cell>
          <cell r="G730" t="str">
            <v>CRWN RESERVE 24410 UNSCHE/BKDWN [CIVIL]</v>
          </cell>
          <cell r="H730">
            <v>451797</v>
          </cell>
          <cell r="I730" t="str">
            <v>Jerome King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</row>
        <row r="731">
          <cell r="A731" t="str">
            <v>Implemented</v>
          </cell>
          <cell r="B731">
            <v>34881</v>
          </cell>
          <cell r="D731" t="str">
            <v>Inner Harbour</v>
          </cell>
          <cell r="E731" t="str">
            <v>M51 - UPM CIVIL</v>
          </cell>
          <cell r="F731" t="str">
            <v>91669 -LAND UNIMPROVED VQ - CROWN RESERVE 33266</v>
          </cell>
          <cell r="G731" t="str">
            <v>CRWN RESERVE 33266 UNSCHE/BKDWN [CIVIL]</v>
          </cell>
          <cell r="H731">
            <v>451798</v>
          </cell>
          <cell r="I731" t="str">
            <v>Jerome Kin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</row>
        <row r="732">
          <cell r="A732" t="str">
            <v>Implemented</v>
          </cell>
          <cell r="B732">
            <v>34881</v>
          </cell>
          <cell r="D732" t="str">
            <v>Inner Harbour</v>
          </cell>
          <cell r="E732" t="str">
            <v>M11 - PM CIVIL</v>
          </cell>
          <cell r="F732" t="str">
            <v>91816 -UTILITIES - OIL PIPELINES NORTHSIDE</v>
          </cell>
          <cell r="G732" t="str">
            <v>OIL NORTH PLANNED/ROUTINE MAINT [CIVIL]</v>
          </cell>
          <cell r="H732">
            <v>451812</v>
          </cell>
          <cell r="I732" t="str">
            <v>Jerome King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</row>
        <row r="733">
          <cell r="A733" t="str">
            <v>Implemented</v>
          </cell>
          <cell r="B733">
            <v>34881</v>
          </cell>
          <cell r="D733" t="str">
            <v>Inner Harbour</v>
          </cell>
          <cell r="E733" t="str">
            <v>M11 - PM CIVIL</v>
          </cell>
          <cell r="F733" t="str">
            <v>91801 -UTILITIES - STORMWATER NORTHSIDE</v>
          </cell>
          <cell r="G733" t="str">
            <v>STORMWATER NTHSIDE PLNND/ROUT MT [CIVIL]</v>
          </cell>
          <cell r="H733">
            <v>451813</v>
          </cell>
          <cell r="I733" t="str">
            <v>Jerome King</v>
          </cell>
          <cell r="J733">
            <v>13411</v>
          </cell>
          <cell r="K733">
            <v>13411</v>
          </cell>
          <cell r="L733">
            <v>656</v>
          </cell>
          <cell r="M733">
            <v>4534.16</v>
          </cell>
          <cell r="N733">
            <v>7000</v>
          </cell>
          <cell r="O733">
            <v>6411</v>
          </cell>
          <cell r="P733">
            <v>6411</v>
          </cell>
          <cell r="Q733">
            <v>10000</v>
          </cell>
          <cell r="R733">
            <v>-3000</v>
          </cell>
        </row>
        <row r="734">
          <cell r="A734" t="str">
            <v>Implemented</v>
          </cell>
          <cell r="B734">
            <v>34881</v>
          </cell>
          <cell r="D734" t="str">
            <v>Inner Harbour</v>
          </cell>
          <cell r="E734" t="str">
            <v>M11 - PM CIVIL</v>
          </cell>
          <cell r="F734" t="str">
            <v>91804 -UTILITIES - STORMWATER SOUTHSIDE</v>
          </cell>
          <cell r="G734" t="str">
            <v>STORMWATER STHSIDE PLNND/ROUT MTC [CIVIL</v>
          </cell>
          <cell r="H734">
            <v>451814</v>
          </cell>
          <cell r="I734" t="str">
            <v>Jerome King</v>
          </cell>
          <cell r="J734">
            <v>13411</v>
          </cell>
          <cell r="K734">
            <v>13411</v>
          </cell>
          <cell r="L734">
            <v>0</v>
          </cell>
          <cell r="M734">
            <v>457.5</v>
          </cell>
          <cell r="N734">
            <v>2000</v>
          </cell>
          <cell r="O734">
            <v>11411</v>
          </cell>
          <cell r="P734">
            <v>11411</v>
          </cell>
          <cell r="Q734">
            <v>10000</v>
          </cell>
          <cell r="R734">
            <v>-8000</v>
          </cell>
        </row>
        <row r="735">
          <cell r="A735" t="str">
            <v>Implemented</v>
          </cell>
          <cell r="B735">
            <v>34881</v>
          </cell>
          <cell r="D735" t="str">
            <v>Inner Harbour</v>
          </cell>
          <cell r="E735" t="str">
            <v>M11 - PM CIVIL</v>
          </cell>
          <cell r="F735" t="str">
            <v>91807 -UTILITIES - GAS MAINS NORTHSIDE</v>
          </cell>
          <cell r="G735" t="str">
            <v>GAS NORTH - PLANNED/ROUT MTCE [CIVIL]</v>
          </cell>
          <cell r="H735">
            <v>451815</v>
          </cell>
          <cell r="I735" t="str">
            <v>Jerome King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</row>
        <row r="736">
          <cell r="A736" t="str">
            <v>Implemented</v>
          </cell>
          <cell r="B736">
            <v>34881</v>
          </cell>
          <cell r="D736" t="str">
            <v>Inner Harbour</v>
          </cell>
          <cell r="E736" t="str">
            <v>M11 - PM CIVIL</v>
          </cell>
          <cell r="F736" t="str">
            <v>91920 - LAND IMPROVED - NTH FREMANTLE OTHER</v>
          </cell>
          <cell r="G736" t="str">
            <v>L I NTH FREM PLNND/ROUT MTCE (CIVIL)</v>
          </cell>
          <cell r="H736">
            <v>451821</v>
          </cell>
          <cell r="I736" t="str">
            <v>Jerome King</v>
          </cell>
          <cell r="J736">
            <v>3344</v>
          </cell>
          <cell r="K736">
            <v>3344</v>
          </cell>
          <cell r="L736">
            <v>0</v>
          </cell>
          <cell r="M736">
            <v>0</v>
          </cell>
          <cell r="N736">
            <v>0</v>
          </cell>
          <cell r="O736">
            <v>3344</v>
          </cell>
          <cell r="P736">
            <v>3344</v>
          </cell>
          <cell r="Q736">
            <v>0</v>
          </cell>
          <cell r="R736">
            <v>0</v>
          </cell>
        </row>
        <row r="737">
          <cell r="A737" t="str">
            <v>Implemented</v>
          </cell>
          <cell r="B737">
            <v>35032</v>
          </cell>
          <cell r="D737" t="str">
            <v>Inner Harbour</v>
          </cell>
          <cell r="E737" t="str">
            <v>M11 - PM CIVIL</v>
          </cell>
          <cell r="F737" t="str">
            <v>92411 -EXCAVATION PERMITS</v>
          </cell>
          <cell r="G737" t="str">
            <v>CIVIL/STRUCTURAL CERTIFICATES</v>
          </cell>
          <cell r="H737">
            <v>451960</v>
          </cell>
          <cell r="I737" t="str">
            <v>Jerome King</v>
          </cell>
          <cell r="J737">
            <v>9941</v>
          </cell>
          <cell r="K737">
            <v>9941</v>
          </cell>
          <cell r="L737">
            <v>0</v>
          </cell>
          <cell r="M737">
            <v>3103.2299999999996</v>
          </cell>
          <cell r="N737">
            <v>5000</v>
          </cell>
          <cell r="O737">
            <v>4941</v>
          </cell>
          <cell r="P737">
            <v>4941</v>
          </cell>
          <cell r="Q737">
            <v>6000</v>
          </cell>
          <cell r="R737">
            <v>-1000</v>
          </cell>
        </row>
        <row r="738">
          <cell r="A738" t="str">
            <v>Implemented</v>
          </cell>
          <cell r="B738">
            <v>37753</v>
          </cell>
          <cell r="D738" t="str">
            <v>Inner Harbour</v>
          </cell>
          <cell r="E738" t="str">
            <v>M11 - PM CIVIL</v>
          </cell>
          <cell r="F738" t="str">
            <v>91825 -ROADS  - VQ SECURITY FENCES</v>
          </cell>
          <cell r="G738" t="str">
            <v>PORTABLE FENCING - PLANNED MTCE</v>
          </cell>
          <cell r="H738">
            <v>452008</v>
          </cell>
          <cell r="I738" t="str">
            <v>Jerome King</v>
          </cell>
          <cell r="J738">
            <v>1310</v>
          </cell>
          <cell r="K738">
            <v>1310</v>
          </cell>
          <cell r="L738">
            <v>0</v>
          </cell>
          <cell r="M738">
            <v>0</v>
          </cell>
          <cell r="N738">
            <v>0</v>
          </cell>
          <cell r="O738">
            <v>1310</v>
          </cell>
          <cell r="P738">
            <v>1310</v>
          </cell>
          <cell r="Q738">
            <v>1000</v>
          </cell>
          <cell r="R738">
            <v>-1000</v>
          </cell>
        </row>
        <row r="739">
          <cell r="A739" t="str">
            <v>Implemented</v>
          </cell>
          <cell r="B739">
            <v>35247</v>
          </cell>
          <cell r="D739" t="str">
            <v>Inner Harbour</v>
          </cell>
          <cell r="E739" t="str">
            <v>M11 - PM CIVIL</v>
          </cell>
          <cell r="F739" t="str">
            <v>91878 - LAND IMPROVED - PARKING AREAS VQ</v>
          </cell>
          <cell r="G739" t="str">
            <v>PARKING AREAS VQ - SIGNAGE</v>
          </cell>
          <cell r="H739">
            <v>452239</v>
          </cell>
          <cell r="I739" t="str">
            <v>Jerome King</v>
          </cell>
          <cell r="J739">
            <v>0</v>
          </cell>
          <cell r="K739">
            <v>0</v>
          </cell>
          <cell r="L739">
            <v>112.48</v>
          </cell>
          <cell r="M739">
            <v>744.90000000000009</v>
          </cell>
          <cell r="N739">
            <v>1000</v>
          </cell>
          <cell r="O739">
            <v>-1000</v>
          </cell>
          <cell r="P739">
            <v>-1000</v>
          </cell>
          <cell r="Q739">
            <v>1000</v>
          </cell>
          <cell r="R739">
            <v>0</v>
          </cell>
        </row>
        <row r="740">
          <cell r="A740" t="str">
            <v>Implemented</v>
          </cell>
          <cell r="B740">
            <v>35247</v>
          </cell>
          <cell r="D740" t="str">
            <v>Inner Harbour</v>
          </cell>
          <cell r="E740" t="str">
            <v>M11 - PM CIVIL</v>
          </cell>
          <cell r="F740" t="str">
            <v>91899 - LAND IMPROVED - PARKING AREAS NQ</v>
          </cell>
          <cell r="G740" t="str">
            <v>PARKING AREAS NQ - SIGNAGE</v>
          </cell>
          <cell r="H740">
            <v>452244</v>
          </cell>
          <cell r="I740" t="str">
            <v>Jerome King</v>
          </cell>
          <cell r="J740">
            <v>2169</v>
          </cell>
          <cell r="K740">
            <v>2169</v>
          </cell>
          <cell r="L740">
            <v>2630</v>
          </cell>
          <cell r="M740">
            <v>6677.5</v>
          </cell>
          <cell r="N740">
            <v>8500</v>
          </cell>
          <cell r="O740">
            <v>-6331</v>
          </cell>
          <cell r="P740">
            <v>-6331</v>
          </cell>
          <cell r="Q740">
            <v>5000</v>
          </cell>
          <cell r="R740">
            <v>3500</v>
          </cell>
        </row>
        <row r="741">
          <cell r="A741" t="str">
            <v>Implemented</v>
          </cell>
          <cell r="B741">
            <v>35332</v>
          </cell>
          <cell r="D741" t="str">
            <v>Inner Harbour</v>
          </cell>
          <cell r="E741" t="str">
            <v>M11 - PM CIVIL</v>
          </cell>
          <cell r="F741" t="str">
            <v>91970 -BUILDINGS VQ OTHER - DEVET COMPLEX</v>
          </cell>
          <cell r="G741" t="str">
            <v>VQ DEVET COMPLEX - ROUT MTCE</v>
          </cell>
          <cell r="H741">
            <v>452272</v>
          </cell>
          <cell r="I741" t="str">
            <v>Jerome King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</row>
        <row r="742">
          <cell r="A742" t="str">
            <v>Implemented</v>
          </cell>
          <cell r="B742">
            <v>35634</v>
          </cell>
          <cell r="D742" t="str">
            <v>Inner Harbour</v>
          </cell>
          <cell r="E742" t="str">
            <v>M11 - PM CIVIL</v>
          </cell>
          <cell r="F742" t="str">
            <v>92004 -BUILDINGS VQ OTHER - MISCELLANEOUS</v>
          </cell>
          <cell r="G742" t="str">
            <v>VQ VANDAL/GRAFITTI</v>
          </cell>
          <cell r="H742">
            <v>452372</v>
          </cell>
          <cell r="I742" t="str">
            <v>Jerome King</v>
          </cell>
          <cell r="J742">
            <v>3344</v>
          </cell>
          <cell r="K742">
            <v>3344</v>
          </cell>
          <cell r="L742">
            <v>0</v>
          </cell>
          <cell r="M742">
            <v>0</v>
          </cell>
          <cell r="N742">
            <v>0</v>
          </cell>
          <cell r="O742">
            <v>3344</v>
          </cell>
          <cell r="P742">
            <v>3344</v>
          </cell>
          <cell r="Q742">
            <v>0</v>
          </cell>
          <cell r="R742">
            <v>0</v>
          </cell>
        </row>
        <row r="743">
          <cell r="A743" t="str">
            <v>Implemented</v>
          </cell>
          <cell r="B743">
            <v>35612</v>
          </cell>
          <cell r="D743" t="str">
            <v>Inner Harbour</v>
          </cell>
          <cell r="E743" t="str">
            <v>M11 - PM CIVIL</v>
          </cell>
          <cell r="F743" t="str">
            <v>91622 -INTERFACE BERTH C - PUBLIC ACCESS</v>
          </cell>
          <cell r="G743" t="str">
            <v>BERTH C PLANNED/ ROUTINE MTCE [CIVIL]</v>
          </cell>
          <cell r="H743">
            <v>452378</v>
          </cell>
          <cell r="I743" t="str">
            <v>Jerome King</v>
          </cell>
          <cell r="J743">
            <v>13556</v>
          </cell>
          <cell r="K743">
            <v>13556</v>
          </cell>
          <cell r="L743">
            <v>0</v>
          </cell>
          <cell r="M743">
            <v>58.510000000000005</v>
          </cell>
          <cell r="N743">
            <v>1000</v>
          </cell>
          <cell r="O743">
            <v>12556</v>
          </cell>
          <cell r="P743">
            <v>12556</v>
          </cell>
          <cell r="Q743">
            <v>5000</v>
          </cell>
          <cell r="R743">
            <v>-4000</v>
          </cell>
        </row>
        <row r="744">
          <cell r="A744" t="str">
            <v>Implemented</v>
          </cell>
          <cell r="B744">
            <v>35612</v>
          </cell>
          <cell r="D744" t="str">
            <v>Inner Harbour</v>
          </cell>
          <cell r="E744" t="str">
            <v>M11 - PM CIVIL</v>
          </cell>
          <cell r="F744" t="str">
            <v>93510 - INTERFACE NQ  - WHITE LANDING</v>
          </cell>
          <cell r="G744" t="str">
            <v>WHITE LANDING PLNND/ROUT MTCE [CIVIL]</v>
          </cell>
          <cell r="H744">
            <v>452395</v>
          </cell>
          <cell r="I744" t="str">
            <v>Jerome King</v>
          </cell>
          <cell r="J744">
            <v>3615</v>
          </cell>
          <cell r="K744">
            <v>3615</v>
          </cell>
          <cell r="L744">
            <v>0</v>
          </cell>
          <cell r="M744">
            <v>5259.09</v>
          </cell>
          <cell r="N744">
            <v>7000</v>
          </cell>
          <cell r="O744">
            <v>-3385</v>
          </cell>
          <cell r="P744">
            <v>-3385</v>
          </cell>
          <cell r="Q744">
            <v>10000</v>
          </cell>
          <cell r="R744">
            <v>-3000</v>
          </cell>
        </row>
        <row r="745">
          <cell r="A745" t="str">
            <v>Implemented</v>
          </cell>
          <cell r="B745">
            <v>35653</v>
          </cell>
          <cell r="D745" t="str">
            <v>Inner Harbour</v>
          </cell>
          <cell r="E745" t="str">
            <v>M11 - PM CIVIL</v>
          </cell>
          <cell r="F745" t="str">
            <v>92017 -BUILDINGS VQ - ADMINISTRATION BUILDING</v>
          </cell>
          <cell r="G745" t="str">
            <v>AOB - SUPERVISION</v>
          </cell>
          <cell r="H745">
            <v>452424</v>
          </cell>
          <cell r="I745" t="str">
            <v>Jerome King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</row>
        <row r="746">
          <cell r="A746" t="str">
            <v>Implemented</v>
          </cell>
          <cell r="B746">
            <v>35653</v>
          </cell>
          <cell r="D746" t="str">
            <v>Inner Harbour</v>
          </cell>
          <cell r="E746" t="str">
            <v>M11 - PM CIVIL</v>
          </cell>
          <cell r="F746" t="str">
            <v>91653 - BERTHS NQ HEAVY DUTY - MISCELLANEOUS</v>
          </cell>
          <cell r="G746" t="str">
            <v>BERTHS H/D - SUPERVISION</v>
          </cell>
          <cell r="H746">
            <v>452426</v>
          </cell>
          <cell r="I746" t="str">
            <v>Jerome King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A747" t="str">
            <v>Implemented</v>
          </cell>
          <cell r="B747">
            <v>35653</v>
          </cell>
          <cell r="D747" t="str">
            <v>Inner Harbour</v>
          </cell>
          <cell r="E747" t="str">
            <v>M11 - PM CIVIL</v>
          </cell>
          <cell r="F747" t="str">
            <v>92044 -BUILDINGS VQ - WHARF MISCELLANEOUS</v>
          </cell>
          <cell r="G747" t="str">
            <v>VQ WHARF SHEDS - SUPERVISION</v>
          </cell>
          <cell r="H747">
            <v>452427</v>
          </cell>
          <cell r="I747" t="str">
            <v>Jerome King</v>
          </cell>
          <cell r="J747">
            <v>1310</v>
          </cell>
          <cell r="K747">
            <v>1310</v>
          </cell>
          <cell r="L747">
            <v>0</v>
          </cell>
          <cell r="M747">
            <v>0</v>
          </cell>
          <cell r="N747">
            <v>0</v>
          </cell>
          <cell r="O747">
            <v>1310</v>
          </cell>
          <cell r="P747">
            <v>1310</v>
          </cell>
          <cell r="Q747">
            <v>0</v>
          </cell>
          <cell r="R747">
            <v>0</v>
          </cell>
        </row>
        <row r="748">
          <cell r="A748" t="str">
            <v>Implemented</v>
          </cell>
          <cell r="B748">
            <v>35612</v>
          </cell>
          <cell r="D748" t="str">
            <v>Inner Harbour</v>
          </cell>
          <cell r="E748" t="str">
            <v>M11 - PM CIVIL</v>
          </cell>
          <cell r="F748" t="str">
            <v>92103 -BUILDINGS NQ - 11/12 BERTH</v>
          </cell>
          <cell r="G748" t="str">
            <v>BERTH 11/12 BLDGS PLNND/ROUT MTCE [CIVIL</v>
          </cell>
          <cell r="H748">
            <v>452440</v>
          </cell>
          <cell r="I748" t="str">
            <v>Jerome King</v>
          </cell>
          <cell r="J748">
            <v>398</v>
          </cell>
          <cell r="K748">
            <v>398</v>
          </cell>
          <cell r="L748">
            <v>874</v>
          </cell>
          <cell r="M748">
            <v>13752.95</v>
          </cell>
          <cell r="N748">
            <v>15000</v>
          </cell>
          <cell r="O748">
            <v>-14602</v>
          </cell>
          <cell r="P748">
            <v>-14602</v>
          </cell>
          <cell r="Q748">
            <v>15000</v>
          </cell>
          <cell r="R748">
            <v>0</v>
          </cell>
        </row>
        <row r="749">
          <cell r="A749" t="str">
            <v>Implemented</v>
          </cell>
          <cell r="B749">
            <v>35746</v>
          </cell>
          <cell r="D749" t="str">
            <v>Inner Harbour</v>
          </cell>
          <cell r="E749" t="str">
            <v>M11 - PM CIVIL</v>
          </cell>
          <cell r="F749" t="str">
            <v>91630 -BERTHS VQ GENERAL CARGO - MISCELLANEOUS</v>
          </cell>
          <cell r="G749" t="str">
            <v>BOC GASES</v>
          </cell>
          <cell r="H749">
            <v>452467</v>
          </cell>
          <cell r="I749" t="str">
            <v>Jerome King</v>
          </cell>
          <cell r="J749">
            <v>4157</v>
          </cell>
          <cell r="K749">
            <v>4157</v>
          </cell>
          <cell r="L749">
            <v>0</v>
          </cell>
          <cell r="M749">
            <v>236.36</v>
          </cell>
          <cell r="N749">
            <v>1000</v>
          </cell>
          <cell r="O749">
            <v>3157</v>
          </cell>
          <cell r="P749">
            <v>3157</v>
          </cell>
          <cell r="Q749">
            <v>2000</v>
          </cell>
          <cell r="R749">
            <v>-1000</v>
          </cell>
        </row>
        <row r="750">
          <cell r="A750" t="str">
            <v>Implemented</v>
          </cell>
          <cell r="B750">
            <v>35977</v>
          </cell>
          <cell r="D750" t="str">
            <v>Inner Harbour</v>
          </cell>
          <cell r="E750" t="str">
            <v>M11 - PM CIVIL</v>
          </cell>
          <cell r="F750" t="str">
            <v>91621 -BERTHS VQ PUBLIC ACCESS - MISCELLANEOUS</v>
          </cell>
          <cell r="G750" t="str">
            <v>BOOM DEFENCE PLANNED/ROUT MTCE [CIVIL]</v>
          </cell>
          <cell r="H750">
            <v>452545</v>
          </cell>
          <cell r="I750" t="str">
            <v>Jerome King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Implemented</v>
          </cell>
          <cell r="B751">
            <v>36136</v>
          </cell>
          <cell r="D751" t="str">
            <v>Inner Harbour</v>
          </cell>
          <cell r="E751" t="str">
            <v>M11 - PM CIVIL</v>
          </cell>
          <cell r="F751" t="str">
            <v>92411 -EXCAVATION PERMITS</v>
          </cell>
          <cell r="G751" t="str">
            <v>WEST END DEVELOP</v>
          </cell>
          <cell r="H751">
            <v>452596</v>
          </cell>
          <cell r="I751" t="str">
            <v>Jerome King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A752" t="str">
            <v>Implemented</v>
          </cell>
          <cell r="B752">
            <v>36342</v>
          </cell>
          <cell r="D752" t="str">
            <v>Inner Harbour</v>
          </cell>
          <cell r="E752" t="str">
            <v>M11 - PM CIVIL</v>
          </cell>
          <cell r="F752" t="str">
            <v>91822 -ROADS  - VQ PUBLIC ACCESS</v>
          </cell>
          <cell r="G752" t="str">
            <v>RDS VQ PUBLIC ACCESS - SUPERVSION</v>
          </cell>
          <cell r="H752">
            <v>452677</v>
          </cell>
          <cell r="I752" t="str">
            <v>Jerome King</v>
          </cell>
          <cell r="J752">
            <v>3389</v>
          </cell>
          <cell r="K752">
            <v>3389</v>
          </cell>
          <cell r="L752">
            <v>0</v>
          </cell>
          <cell r="M752">
            <v>0</v>
          </cell>
          <cell r="N752">
            <v>0</v>
          </cell>
          <cell r="O752">
            <v>3389</v>
          </cell>
          <cell r="P752">
            <v>3389</v>
          </cell>
          <cell r="Q752">
            <v>0</v>
          </cell>
          <cell r="R752">
            <v>0</v>
          </cell>
        </row>
        <row r="753">
          <cell r="A753" t="str">
            <v>Implemented</v>
          </cell>
          <cell r="B753">
            <v>36342</v>
          </cell>
          <cell r="D753" t="str">
            <v>Inner Harbour</v>
          </cell>
          <cell r="E753" t="str">
            <v>M11 - PM CIVIL</v>
          </cell>
          <cell r="F753" t="str">
            <v>93508 - BERTHS VQ - LONG FENDERS</v>
          </cell>
          <cell r="G753" t="str">
            <v>LONG FENDERS PLANNED/ROUT MTCE [CIVIL]</v>
          </cell>
          <cell r="H753">
            <v>452696</v>
          </cell>
          <cell r="I753" t="str">
            <v>Jerome King</v>
          </cell>
          <cell r="J753">
            <v>615</v>
          </cell>
          <cell r="K753">
            <v>615</v>
          </cell>
          <cell r="L753">
            <v>0</v>
          </cell>
          <cell r="M753">
            <v>0</v>
          </cell>
          <cell r="N753">
            <v>0</v>
          </cell>
          <cell r="O753">
            <v>615</v>
          </cell>
          <cell r="P753">
            <v>615</v>
          </cell>
          <cell r="Q753">
            <v>615</v>
          </cell>
          <cell r="R753">
            <v>-615</v>
          </cell>
        </row>
        <row r="754">
          <cell r="A754" t="str">
            <v>Implemented</v>
          </cell>
          <cell r="B754">
            <v>36747</v>
          </cell>
          <cell r="D754" t="str">
            <v>Inner Harbour</v>
          </cell>
          <cell r="E754" t="str">
            <v>M11 - PM CIVIL</v>
          </cell>
          <cell r="F754" t="str">
            <v>91621 -BERTHS VQ PUBLIC ACCESS - MISCELLANEOUS</v>
          </cell>
          <cell r="G754" t="str">
            <v>WOODMAN PT JETTY : MAINTENANCE</v>
          </cell>
          <cell r="H754">
            <v>452803</v>
          </cell>
          <cell r="I754" t="str">
            <v>Jerome King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A755" t="str">
            <v>Implemented</v>
          </cell>
          <cell r="B755">
            <v>37117</v>
          </cell>
          <cell r="D755" t="str">
            <v>Inner Harbour</v>
          </cell>
          <cell r="E755" t="str">
            <v>M11 - PM CIVIL</v>
          </cell>
          <cell r="F755" t="str">
            <v>91653 - BERTHS NQ HEAVY DUTY - MISCELLANEOUS</v>
          </cell>
          <cell r="G755" t="str">
            <v>BERTHS NQ - CIVIL MTCE MISCELL</v>
          </cell>
          <cell r="H755">
            <v>453023</v>
          </cell>
          <cell r="I755" t="str">
            <v>Jerome King</v>
          </cell>
          <cell r="J755">
            <v>35245</v>
          </cell>
          <cell r="K755">
            <v>35245</v>
          </cell>
          <cell r="L755">
            <v>7672.49</v>
          </cell>
          <cell r="M755">
            <v>7871.4</v>
          </cell>
          <cell r="N755">
            <v>10000</v>
          </cell>
          <cell r="O755">
            <v>25245</v>
          </cell>
          <cell r="P755">
            <v>25245</v>
          </cell>
          <cell r="Q755">
            <v>5000</v>
          </cell>
          <cell r="R755">
            <v>5000</v>
          </cell>
        </row>
        <row r="756">
          <cell r="A756" t="str">
            <v>Implemented</v>
          </cell>
          <cell r="B756">
            <v>37354</v>
          </cell>
          <cell r="D756" t="str">
            <v>Inner Harbour</v>
          </cell>
          <cell r="E756" t="str">
            <v>M11 - PM CIVIL</v>
          </cell>
          <cell r="F756" t="str">
            <v>91622 -INTERFACE BERTH C - PUBLIC ACCESS</v>
          </cell>
          <cell r="G756" t="str">
            <v>FERRY LANDING PLNND/ROUT MTCE [CIVIL]</v>
          </cell>
          <cell r="H756">
            <v>453076</v>
          </cell>
          <cell r="I756" t="str">
            <v>Jerome King</v>
          </cell>
          <cell r="J756">
            <v>10845</v>
          </cell>
          <cell r="K756">
            <v>10845</v>
          </cell>
          <cell r="L756">
            <v>0</v>
          </cell>
          <cell r="M756">
            <v>322.39999999999998</v>
          </cell>
          <cell r="N756">
            <v>1000</v>
          </cell>
          <cell r="O756">
            <v>9845</v>
          </cell>
          <cell r="P756">
            <v>9845</v>
          </cell>
          <cell r="Q756">
            <v>5000</v>
          </cell>
          <cell r="R756">
            <v>-4000</v>
          </cell>
        </row>
        <row r="757">
          <cell r="A757" t="str">
            <v>Implemented</v>
          </cell>
          <cell r="B757">
            <v>37438</v>
          </cell>
          <cell r="D757" t="str">
            <v>Inner Harbour</v>
          </cell>
          <cell r="E757" t="str">
            <v>M11 - PM CIVIL</v>
          </cell>
          <cell r="F757" t="str">
            <v>92086 -BUILDINGS NQ OTHER - TRANSPORTABLES</v>
          </cell>
          <cell r="G757" t="str">
            <v>AMENITIES BLOCK 1/2 BERTH: PLANNED MTCE</v>
          </cell>
          <cell r="H757">
            <v>453138</v>
          </cell>
          <cell r="I757" t="str">
            <v>Jerome King</v>
          </cell>
          <cell r="J757">
            <v>768</v>
          </cell>
          <cell r="K757">
            <v>768</v>
          </cell>
          <cell r="L757">
            <v>163.6</v>
          </cell>
          <cell r="M757">
            <v>163.6</v>
          </cell>
          <cell r="N757">
            <v>500</v>
          </cell>
          <cell r="O757">
            <v>268</v>
          </cell>
          <cell r="P757">
            <v>268</v>
          </cell>
          <cell r="Q757">
            <v>0</v>
          </cell>
          <cell r="R757">
            <v>500</v>
          </cell>
        </row>
        <row r="758">
          <cell r="A758" t="str">
            <v>Implemented</v>
          </cell>
          <cell r="B758">
            <v>37561</v>
          </cell>
          <cell r="D758" t="str">
            <v>Inner Harbour</v>
          </cell>
          <cell r="E758" t="str">
            <v>M11 - PM CIVIL</v>
          </cell>
          <cell r="F758" t="str">
            <v>92166 -BUILDINGS ROUS HEAD OTHER</v>
          </cell>
          <cell r="G758" t="str">
            <v>BLDG 285 - CUSTOMS PLANNED/ROUTINE [CIVIL]</v>
          </cell>
          <cell r="H758">
            <v>453145</v>
          </cell>
          <cell r="I758" t="str">
            <v>Jerome King</v>
          </cell>
          <cell r="J758">
            <v>0</v>
          </cell>
          <cell r="K758">
            <v>0</v>
          </cell>
          <cell r="L758">
            <v>662.55</v>
          </cell>
          <cell r="M758">
            <v>767.06</v>
          </cell>
          <cell r="N758">
            <v>767</v>
          </cell>
          <cell r="O758">
            <v>-767</v>
          </cell>
          <cell r="P758">
            <v>-767</v>
          </cell>
          <cell r="Q758">
            <v>500</v>
          </cell>
          <cell r="R758">
            <v>267</v>
          </cell>
        </row>
        <row r="759">
          <cell r="A759" t="str">
            <v>Implemented</v>
          </cell>
          <cell r="B759">
            <v>38169</v>
          </cell>
          <cell r="D759" t="str">
            <v>Inner Harbour</v>
          </cell>
          <cell r="E759" t="str">
            <v>M11 - PM CIVIL</v>
          </cell>
          <cell r="F759" t="str">
            <v>92103 -BUILDINGS NQ - 11/12 BERTH</v>
          </cell>
          <cell r="G759" t="str">
            <v>BLDGS NQ SHEDS PLNND/ROUT MTCE [CIVIL]</v>
          </cell>
          <cell r="H759">
            <v>453387</v>
          </cell>
          <cell r="I759" t="str">
            <v>Jerome King</v>
          </cell>
          <cell r="J759">
            <v>768</v>
          </cell>
          <cell r="K759">
            <v>768</v>
          </cell>
          <cell r="L759">
            <v>0</v>
          </cell>
          <cell r="M759">
            <v>0</v>
          </cell>
          <cell r="N759">
            <v>0</v>
          </cell>
          <cell r="O759">
            <v>768</v>
          </cell>
          <cell r="P759">
            <v>768</v>
          </cell>
          <cell r="Q759">
            <v>0</v>
          </cell>
          <cell r="R759">
            <v>0</v>
          </cell>
        </row>
        <row r="760">
          <cell r="A760" t="str">
            <v>Implemented</v>
          </cell>
          <cell r="B760">
            <v>38410</v>
          </cell>
          <cell r="D760" t="str">
            <v>Inner Harbour</v>
          </cell>
          <cell r="E760" t="str">
            <v>M11 - PM CIVIL</v>
          </cell>
          <cell r="F760" t="str">
            <v>92144 -BUILDINGS NF OTHER -MISCELLANEOUS</v>
          </cell>
          <cell r="G760" t="str">
            <v>RAILWAY HOTEL PLNND/ROUT MTCE [CIVIL]</v>
          </cell>
          <cell r="H760">
            <v>453423</v>
          </cell>
          <cell r="I760" t="str">
            <v>Jerome King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A761" t="str">
            <v>Implemented</v>
          </cell>
          <cell r="B761">
            <v>38924</v>
          </cell>
          <cell r="D761" t="str">
            <v>Inner Harbour</v>
          </cell>
          <cell r="E761" t="str">
            <v>M11 - PM CIVIL</v>
          </cell>
          <cell r="F761" t="str">
            <v>93455 - VQ SECURITY SYSTEM FENCES</v>
          </cell>
          <cell r="G761" t="str">
            <v>VQ SECUR FENCES PLNND/ROUT MTCE [CIVIL]</v>
          </cell>
          <cell r="H761">
            <v>453599</v>
          </cell>
          <cell r="I761" t="str">
            <v>Jerome King</v>
          </cell>
          <cell r="J761">
            <v>3615</v>
          </cell>
          <cell r="K761">
            <v>3615</v>
          </cell>
          <cell r="L761">
            <v>0</v>
          </cell>
          <cell r="M761">
            <v>97.5</v>
          </cell>
          <cell r="N761">
            <v>500</v>
          </cell>
          <cell r="O761">
            <v>3115</v>
          </cell>
          <cell r="P761">
            <v>3115</v>
          </cell>
          <cell r="Q761">
            <v>500</v>
          </cell>
          <cell r="R761">
            <v>0</v>
          </cell>
        </row>
        <row r="762">
          <cell r="A762" t="str">
            <v>Implemented</v>
          </cell>
          <cell r="B762">
            <v>38924</v>
          </cell>
          <cell r="D762" t="str">
            <v>Inner Harbour</v>
          </cell>
          <cell r="E762" t="str">
            <v>M51 - UPM CIVIL</v>
          </cell>
          <cell r="F762" t="str">
            <v>93455 - VQ SECURITY SYSTEM FENCES</v>
          </cell>
          <cell r="G762" t="str">
            <v>VQ SECUR FENCES UNSCHE/BKDWN REP [CIVIL]</v>
          </cell>
          <cell r="H762">
            <v>453600</v>
          </cell>
          <cell r="I762" t="str">
            <v>Jerome King</v>
          </cell>
          <cell r="J762">
            <v>5422</v>
          </cell>
          <cell r="K762">
            <v>5422</v>
          </cell>
          <cell r="L762">
            <v>0</v>
          </cell>
          <cell r="M762">
            <v>1803.19</v>
          </cell>
          <cell r="N762">
            <v>3000</v>
          </cell>
          <cell r="O762">
            <v>2422</v>
          </cell>
          <cell r="P762">
            <v>2422</v>
          </cell>
          <cell r="Q762">
            <v>3000</v>
          </cell>
          <cell r="R762">
            <v>0</v>
          </cell>
        </row>
        <row r="763">
          <cell r="A763" t="str">
            <v>Implemented</v>
          </cell>
          <cell r="B763">
            <v>38924</v>
          </cell>
          <cell r="D763" t="str">
            <v>Inner Harbour</v>
          </cell>
          <cell r="E763" t="str">
            <v>M11 - PM CIVIL</v>
          </cell>
          <cell r="F763" t="str">
            <v>93459 - NQ SECURITY SYSTEM FENCES</v>
          </cell>
          <cell r="G763" t="str">
            <v>NQ SECURITY FNCS PLNND/ROUT MTCE [CIVIL]</v>
          </cell>
          <cell r="H763">
            <v>453607</v>
          </cell>
          <cell r="I763" t="str">
            <v>Jerome King</v>
          </cell>
          <cell r="J763">
            <v>12652</v>
          </cell>
          <cell r="K763">
            <v>12652</v>
          </cell>
          <cell r="L763">
            <v>0</v>
          </cell>
          <cell r="M763">
            <v>0</v>
          </cell>
          <cell r="N763">
            <v>500</v>
          </cell>
          <cell r="O763">
            <v>12152</v>
          </cell>
          <cell r="P763">
            <v>12152</v>
          </cell>
          <cell r="Q763">
            <v>2000</v>
          </cell>
          <cell r="R763">
            <v>-1500</v>
          </cell>
        </row>
        <row r="764">
          <cell r="A764" t="str">
            <v>Implemented</v>
          </cell>
          <cell r="B764">
            <v>38924</v>
          </cell>
          <cell r="D764" t="str">
            <v>Inner Harbour</v>
          </cell>
          <cell r="E764" t="str">
            <v>M51 - UPM CIVIL</v>
          </cell>
          <cell r="F764" t="str">
            <v>93459 - NQ SECURITY SYSTEM FENCES</v>
          </cell>
          <cell r="G764" t="str">
            <v>NQ SECURITY FNCS UNSCHE/BKDWN REP [CIVIL</v>
          </cell>
          <cell r="H764">
            <v>453608</v>
          </cell>
          <cell r="I764" t="str">
            <v>Jerome King</v>
          </cell>
          <cell r="J764">
            <v>9941</v>
          </cell>
          <cell r="K764">
            <v>9941</v>
          </cell>
          <cell r="L764">
            <v>49.08</v>
          </cell>
          <cell r="M764">
            <v>577.89</v>
          </cell>
          <cell r="N764">
            <v>1000</v>
          </cell>
          <cell r="O764">
            <v>8941</v>
          </cell>
          <cell r="P764">
            <v>8941</v>
          </cell>
          <cell r="Q764">
            <v>5000</v>
          </cell>
          <cell r="R764">
            <v>-4000</v>
          </cell>
        </row>
        <row r="765">
          <cell r="A765" t="str">
            <v>Implemented</v>
          </cell>
          <cell r="B765">
            <v>38950</v>
          </cell>
          <cell r="D765" t="str">
            <v>Inner Harbour</v>
          </cell>
          <cell r="E765" t="str">
            <v>M21 - PW CIVIL</v>
          </cell>
          <cell r="F765" t="str">
            <v>92109 -BUILDINGS NQ - TOILETS</v>
          </cell>
          <cell r="G765" t="str">
            <v>NQ  TOILETS - TRUCK PARKING TOILET</v>
          </cell>
          <cell r="H765">
            <v>453751</v>
          </cell>
          <cell r="I765" t="str">
            <v>Jerome King</v>
          </cell>
          <cell r="J765">
            <v>0</v>
          </cell>
          <cell r="K765">
            <v>0</v>
          </cell>
          <cell r="L765">
            <v>4237.82</v>
          </cell>
          <cell r="M765">
            <v>6314.03</v>
          </cell>
          <cell r="N765">
            <v>10000</v>
          </cell>
          <cell r="O765">
            <v>-10000</v>
          </cell>
          <cell r="P765">
            <v>-10000</v>
          </cell>
          <cell r="Q765">
            <v>10000</v>
          </cell>
          <cell r="R765">
            <v>0</v>
          </cell>
        </row>
        <row r="766">
          <cell r="A766" t="str">
            <v>Implemented</v>
          </cell>
          <cell r="B766">
            <v>39630</v>
          </cell>
          <cell r="D766" t="str">
            <v>Inner Harbour</v>
          </cell>
          <cell r="E766" t="str">
            <v>M51 - UPM CIVIL</v>
          </cell>
          <cell r="F766" t="str">
            <v>91614 -INTERFACE PROTECTIVE MOLES - NTH MOLE</v>
          </cell>
          <cell r="G766" t="str">
            <v>NORTH MOLE - UNSCHED/BKDWN REP [CIVIL]</v>
          </cell>
          <cell r="H766">
            <v>453887</v>
          </cell>
          <cell r="I766" t="str">
            <v>Jerome King</v>
          </cell>
          <cell r="J766">
            <v>2350</v>
          </cell>
          <cell r="K766">
            <v>2350</v>
          </cell>
          <cell r="L766">
            <v>0</v>
          </cell>
          <cell r="M766">
            <v>59.06</v>
          </cell>
          <cell r="N766">
            <v>1000</v>
          </cell>
          <cell r="O766">
            <v>1350</v>
          </cell>
          <cell r="P766">
            <v>1350</v>
          </cell>
          <cell r="Q766">
            <v>1000</v>
          </cell>
          <cell r="R766">
            <v>0</v>
          </cell>
        </row>
        <row r="767">
          <cell r="A767" t="str">
            <v>Implemented</v>
          </cell>
          <cell r="B767">
            <v>39630</v>
          </cell>
          <cell r="D767" t="str">
            <v>Inner Harbour</v>
          </cell>
          <cell r="E767" t="str">
            <v>M51 - UPM CIVIL</v>
          </cell>
          <cell r="F767" t="str">
            <v>91616 -INTERFACE PROTECT SEAWALLS - ROUS HEAD</v>
          </cell>
          <cell r="G767" t="str">
            <v>ROUS HEAD UNSCHED/BKDWN REP [CIVIL]</v>
          </cell>
          <cell r="H767">
            <v>453889</v>
          </cell>
          <cell r="I767" t="str">
            <v>Jerome King</v>
          </cell>
          <cell r="J767">
            <v>1446</v>
          </cell>
          <cell r="K767">
            <v>1446</v>
          </cell>
          <cell r="L767">
            <v>0</v>
          </cell>
          <cell r="M767">
            <v>0</v>
          </cell>
          <cell r="N767">
            <v>1000</v>
          </cell>
          <cell r="O767">
            <v>446</v>
          </cell>
          <cell r="P767">
            <v>446</v>
          </cell>
          <cell r="Q767">
            <v>1000</v>
          </cell>
          <cell r="R767">
            <v>0</v>
          </cell>
        </row>
        <row r="768">
          <cell r="A768" t="str">
            <v>Implemented</v>
          </cell>
          <cell r="B768">
            <v>39630</v>
          </cell>
          <cell r="D768" t="str">
            <v>Inner Harbour</v>
          </cell>
          <cell r="E768" t="str">
            <v>M51 - UPM CIVIL</v>
          </cell>
          <cell r="F768" t="str">
            <v>91617 -INTERFACE PROTECT SEAWALLS - RUDDERHAM</v>
          </cell>
          <cell r="G768" t="str">
            <v>RUDDERHAM DVE UNSCHED/BKDWN REP [CIVIL]</v>
          </cell>
          <cell r="H768">
            <v>453890</v>
          </cell>
          <cell r="I768" t="str">
            <v>Jerome King</v>
          </cell>
          <cell r="J768">
            <v>2350</v>
          </cell>
          <cell r="K768">
            <v>2350</v>
          </cell>
          <cell r="L768">
            <v>0</v>
          </cell>
          <cell r="M768">
            <v>0</v>
          </cell>
          <cell r="N768">
            <v>1000</v>
          </cell>
          <cell r="O768">
            <v>1350</v>
          </cell>
          <cell r="P768">
            <v>1350</v>
          </cell>
          <cell r="Q768">
            <v>1000</v>
          </cell>
          <cell r="R768">
            <v>0</v>
          </cell>
        </row>
        <row r="769">
          <cell r="A769" t="str">
            <v>Implemented</v>
          </cell>
          <cell r="B769">
            <v>39630</v>
          </cell>
          <cell r="D769" t="str">
            <v>Inner Harbour</v>
          </cell>
          <cell r="E769" t="str">
            <v>M51 - UPM CIVIL</v>
          </cell>
          <cell r="F769" t="str">
            <v>91619 -INTERFACE BERTH A - PUBLIC ACCESS</v>
          </cell>
          <cell r="G769" t="str">
            <v>BERTH A UNSCHED/BKDWN REPAIR [CIVIL]</v>
          </cell>
          <cell r="H769">
            <v>453891</v>
          </cell>
          <cell r="I769" t="str">
            <v>Jerome King</v>
          </cell>
          <cell r="J769">
            <v>6868</v>
          </cell>
          <cell r="K769">
            <v>6868</v>
          </cell>
          <cell r="L769">
            <v>0</v>
          </cell>
          <cell r="M769">
            <v>6000</v>
          </cell>
          <cell r="N769">
            <v>8000</v>
          </cell>
          <cell r="O769">
            <v>-1132</v>
          </cell>
          <cell r="P769">
            <v>-1132</v>
          </cell>
          <cell r="Q769">
            <v>10000</v>
          </cell>
          <cell r="R769">
            <v>-2000</v>
          </cell>
        </row>
        <row r="770">
          <cell r="A770" t="str">
            <v>Implemented</v>
          </cell>
          <cell r="B770">
            <v>39630</v>
          </cell>
          <cell r="D770" t="str">
            <v>Inner Harbour</v>
          </cell>
          <cell r="E770" t="str">
            <v>M51 - UPM CIVIL</v>
          </cell>
          <cell r="F770" t="str">
            <v>91620 -INTERFACE BERTH B - PUBLIC ACCESS</v>
          </cell>
          <cell r="G770" t="str">
            <v>BERTH B UNSCHED/BKDWN REP [CIVIL]</v>
          </cell>
          <cell r="H770">
            <v>453893</v>
          </cell>
          <cell r="I770" t="str">
            <v>Jerome King</v>
          </cell>
          <cell r="J770">
            <v>3434</v>
          </cell>
          <cell r="K770">
            <v>3434</v>
          </cell>
          <cell r="L770">
            <v>0</v>
          </cell>
          <cell r="M770">
            <v>1991.15</v>
          </cell>
          <cell r="N770">
            <v>3000</v>
          </cell>
          <cell r="O770">
            <v>434</v>
          </cell>
          <cell r="P770">
            <v>434</v>
          </cell>
          <cell r="Q770">
            <v>3000</v>
          </cell>
          <cell r="R770">
            <v>0</v>
          </cell>
        </row>
        <row r="771">
          <cell r="A771" t="str">
            <v>Implemented</v>
          </cell>
          <cell r="B771">
            <v>39630</v>
          </cell>
          <cell r="D771" t="str">
            <v>Inner Harbour</v>
          </cell>
          <cell r="E771" t="str">
            <v>M51 - UPM CIVIL</v>
          </cell>
          <cell r="F771" t="str">
            <v>91622 -INTERFACE BERTH C - PUBLIC ACCESS</v>
          </cell>
          <cell r="G771" t="str">
            <v>BERTH C UNSCHED/BKDWN REPAIR [CIVIL]</v>
          </cell>
          <cell r="H771">
            <v>453895</v>
          </cell>
          <cell r="I771" t="str">
            <v>Jerome King</v>
          </cell>
          <cell r="J771">
            <v>6507</v>
          </cell>
          <cell r="K771">
            <v>6507</v>
          </cell>
          <cell r="L771">
            <v>0</v>
          </cell>
          <cell r="M771">
            <v>0</v>
          </cell>
          <cell r="N771">
            <v>500</v>
          </cell>
          <cell r="O771">
            <v>6007</v>
          </cell>
          <cell r="P771">
            <v>6007</v>
          </cell>
          <cell r="Q771">
            <v>6500</v>
          </cell>
          <cell r="R771">
            <v>-6000</v>
          </cell>
        </row>
        <row r="772">
          <cell r="A772" t="str">
            <v>Implemented</v>
          </cell>
          <cell r="B772">
            <v>39630</v>
          </cell>
          <cell r="D772" t="str">
            <v>Inner Harbour</v>
          </cell>
          <cell r="E772" t="str">
            <v>M51 - UPM CIVIL</v>
          </cell>
          <cell r="F772" t="str">
            <v>91622 -INTERFACE BERTH C - PUBLIC ACCESS</v>
          </cell>
          <cell r="G772" t="str">
            <v>FERRY LANDING UNSCHED/BKDWN REP [CIVIL]</v>
          </cell>
          <cell r="H772">
            <v>453898</v>
          </cell>
          <cell r="I772" t="str">
            <v>Jerome King</v>
          </cell>
          <cell r="J772">
            <v>8043</v>
          </cell>
          <cell r="K772">
            <v>8043</v>
          </cell>
          <cell r="L772">
            <v>0</v>
          </cell>
          <cell r="M772">
            <v>0</v>
          </cell>
          <cell r="N772">
            <v>500</v>
          </cell>
          <cell r="O772">
            <v>7543</v>
          </cell>
          <cell r="P772">
            <v>7543</v>
          </cell>
          <cell r="Q772">
            <v>3000</v>
          </cell>
          <cell r="R772">
            <v>-2500</v>
          </cell>
        </row>
        <row r="773">
          <cell r="A773" t="str">
            <v>Implemented</v>
          </cell>
          <cell r="B773">
            <v>39630</v>
          </cell>
          <cell r="D773" t="str">
            <v>Inner Harbour</v>
          </cell>
          <cell r="E773" t="str">
            <v>M51 - UPM CIVIL</v>
          </cell>
          <cell r="F773" t="str">
            <v>91624 -INTERFACE BERTH D - GENERAL CARGO</v>
          </cell>
          <cell r="G773" t="str">
            <v>BERTH D UNSCHED/BKDWN REPAIR [CIVIL]</v>
          </cell>
          <cell r="H773">
            <v>453899</v>
          </cell>
          <cell r="I773" t="str">
            <v>Jerome King</v>
          </cell>
          <cell r="J773">
            <v>6688</v>
          </cell>
          <cell r="K773">
            <v>6688</v>
          </cell>
          <cell r="L773">
            <v>0</v>
          </cell>
          <cell r="M773">
            <v>78.009999999999991</v>
          </cell>
          <cell r="N773">
            <v>500</v>
          </cell>
          <cell r="O773">
            <v>6188</v>
          </cell>
          <cell r="P773">
            <v>6188</v>
          </cell>
          <cell r="Q773">
            <v>3000</v>
          </cell>
          <cell r="R773">
            <v>-2500</v>
          </cell>
        </row>
        <row r="774">
          <cell r="A774" t="str">
            <v>Implemented</v>
          </cell>
          <cell r="B774">
            <v>39630</v>
          </cell>
          <cell r="D774" t="str">
            <v>Inner Harbour</v>
          </cell>
          <cell r="E774" t="str">
            <v>M51 - UPM CIVIL</v>
          </cell>
          <cell r="F774" t="str">
            <v>91625 -INTERFACE BERTH E - GENERAL CARGO</v>
          </cell>
          <cell r="G774" t="str">
            <v>BERTH E UNSCHED/BKDWN REPAIR [CIVIL]</v>
          </cell>
          <cell r="H774">
            <v>453901</v>
          </cell>
          <cell r="I774" t="str">
            <v>Jerome King</v>
          </cell>
          <cell r="J774">
            <v>13411</v>
          </cell>
          <cell r="K774">
            <v>13411</v>
          </cell>
          <cell r="L774">
            <v>0</v>
          </cell>
          <cell r="M774">
            <v>1371.66</v>
          </cell>
          <cell r="N774">
            <v>2000</v>
          </cell>
          <cell r="O774">
            <v>11411</v>
          </cell>
          <cell r="P774">
            <v>11411</v>
          </cell>
          <cell r="Q774">
            <v>4000</v>
          </cell>
          <cell r="R774">
            <v>-2000</v>
          </cell>
        </row>
        <row r="775">
          <cell r="A775" t="str">
            <v>Implemented</v>
          </cell>
          <cell r="B775">
            <v>39630</v>
          </cell>
          <cell r="D775" t="str">
            <v>Inner Harbour</v>
          </cell>
          <cell r="E775" t="str">
            <v>M51 - UPM CIVIL</v>
          </cell>
          <cell r="F775" t="str">
            <v>91626 -INTERFACE BERTH F - GENERAL CARGO</v>
          </cell>
          <cell r="G775" t="str">
            <v>BERTH F UNSCHED/BKDWN REPAIR [CIVIL]</v>
          </cell>
          <cell r="H775">
            <v>453903</v>
          </cell>
          <cell r="I775" t="str">
            <v>Jerome King</v>
          </cell>
          <cell r="J775">
            <v>3434</v>
          </cell>
          <cell r="K775">
            <v>3434</v>
          </cell>
          <cell r="L775">
            <v>0</v>
          </cell>
          <cell r="M775">
            <v>9793.64</v>
          </cell>
          <cell r="N775">
            <v>12000</v>
          </cell>
          <cell r="O775">
            <v>-8566</v>
          </cell>
          <cell r="P775">
            <v>-8566</v>
          </cell>
          <cell r="Q775">
            <v>15000</v>
          </cell>
          <cell r="R775">
            <v>-3000</v>
          </cell>
        </row>
        <row r="776">
          <cell r="A776" t="str">
            <v>Implemented</v>
          </cell>
          <cell r="B776">
            <v>39630</v>
          </cell>
          <cell r="D776" t="str">
            <v>Inner Harbour</v>
          </cell>
          <cell r="E776" t="str">
            <v>M51 - UPM CIVIL</v>
          </cell>
          <cell r="F776" t="str">
            <v>91627 -INTERFACE BERTH G - GENERAL CARGO</v>
          </cell>
          <cell r="G776" t="str">
            <v>BERTH G UNSCHED/BKDWN REPAIR [CIVIL]</v>
          </cell>
          <cell r="H776">
            <v>453905</v>
          </cell>
          <cell r="I776" t="str">
            <v>Jerome King</v>
          </cell>
          <cell r="J776">
            <v>3434</v>
          </cell>
          <cell r="K776">
            <v>3434</v>
          </cell>
          <cell r="L776">
            <v>2202</v>
          </cell>
          <cell r="M776">
            <v>2202</v>
          </cell>
          <cell r="N776">
            <v>3500</v>
          </cell>
          <cell r="O776">
            <v>-66</v>
          </cell>
          <cell r="P776">
            <v>-66</v>
          </cell>
          <cell r="Q776">
            <v>3500</v>
          </cell>
          <cell r="R776">
            <v>0</v>
          </cell>
        </row>
        <row r="777">
          <cell r="A777" t="str">
            <v>Implemented</v>
          </cell>
          <cell r="B777">
            <v>39630</v>
          </cell>
          <cell r="D777" t="str">
            <v>Inner Harbour</v>
          </cell>
          <cell r="E777" t="str">
            <v>M51 - UPM CIVIL</v>
          </cell>
          <cell r="F777" t="str">
            <v>91628 -INTERFACE BERTH H - GENERAL CARGO</v>
          </cell>
          <cell r="G777" t="str">
            <v>BERTH H UNSCHED/BKDWN [CIVIL]</v>
          </cell>
          <cell r="H777">
            <v>453907</v>
          </cell>
          <cell r="I777" t="str">
            <v>Jerome King</v>
          </cell>
          <cell r="J777">
            <v>3434</v>
          </cell>
          <cell r="K777">
            <v>3434</v>
          </cell>
          <cell r="L777">
            <v>24090.28</v>
          </cell>
          <cell r="M777">
            <v>25936.03</v>
          </cell>
          <cell r="N777">
            <v>30000</v>
          </cell>
          <cell r="O777">
            <v>-26566</v>
          </cell>
          <cell r="P777">
            <v>-26566</v>
          </cell>
          <cell r="Q777">
            <v>3500</v>
          </cell>
          <cell r="R777">
            <v>26500</v>
          </cell>
        </row>
        <row r="778">
          <cell r="A778" t="str">
            <v>Implemented</v>
          </cell>
          <cell r="B778">
            <v>39630</v>
          </cell>
          <cell r="D778" t="str">
            <v>Inner Harbour</v>
          </cell>
          <cell r="E778" t="str">
            <v>M51 - UPM CIVIL</v>
          </cell>
          <cell r="F778" t="str">
            <v>91629 -INTERFACE BERTH J - GENERAL CARGO</v>
          </cell>
          <cell r="G778" t="str">
            <v>BERTH J UNSCHED/BKDWN REPAIR [CIVIL]</v>
          </cell>
          <cell r="H778">
            <v>453909</v>
          </cell>
          <cell r="I778" t="str">
            <v>Jerome King</v>
          </cell>
          <cell r="J778">
            <v>2711</v>
          </cell>
          <cell r="K778">
            <v>2711</v>
          </cell>
          <cell r="L778">
            <v>91.52</v>
          </cell>
          <cell r="M778">
            <v>114.39000000000001</v>
          </cell>
          <cell r="N778">
            <v>500</v>
          </cell>
          <cell r="O778">
            <v>2211</v>
          </cell>
          <cell r="P778">
            <v>2211</v>
          </cell>
          <cell r="Q778">
            <v>2500</v>
          </cell>
          <cell r="R778">
            <v>-2000</v>
          </cell>
        </row>
        <row r="779">
          <cell r="A779" t="str">
            <v>Implemented</v>
          </cell>
          <cell r="B779">
            <v>39630</v>
          </cell>
          <cell r="D779" t="str">
            <v>Inner Harbour</v>
          </cell>
          <cell r="E779" t="str">
            <v>M51 - UPM CIVIL</v>
          </cell>
          <cell r="F779" t="str">
            <v>93508 - BERTHS VQ - LONG FENDERS</v>
          </cell>
          <cell r="G779" t="str">
            <v>LONG FENDERS UNSCHED/BKDWN REP [CIVIL]</v>
          </cell>
          <cell r="H779">
            <v>453911</v>
          </cell>
          <cell r="I779" t="str">
            <v>Jerome King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</row>
        <row r="780">
          <cell r="A780" t="str">
            <v>Implemented</v>
          </cell>
          <cell r="B780">
            <v>39630</v>
          </cell>
          <cell r="D780" t="str">
            <v>Inner Harbour</v>
          </cell>
          <cell r="E780" t="str">
            <v>M51 - UPM CIVIL</v>
          </cell>
          <cell r="F780" t="str">
            <v>91632 -INTERFACE BERTH OTHER - SMALL CRAFT PENS</v>
          </cell>
          <cell r="G780" t="str">
            <v>SCP UNSCHED/BKDWN REPAIR [CIVIL]</v>
          </cell>
          <cell r="H780">
            <v>453914</v>
          </cell>
          <cell r="I780" t="str">
            <v>Jerome King</v>
          </cell>
          <cell r="J780">
            <v>3344</v>
          </cell>
          <cell r="K780">
            <v>3344</v>
          </cell>
          <cell r="L780">
            <v>0</v>
          </cell>
          <cell r="M780">
            <v>0</v>
          </cell>
          <cell r="N780">
            <v>0</v>
          </cell>
          <cell r="O780">
            <v>3344</v>
          </cell>
          <cell r="P780">
            <v>3344</v>
          </cell>
          <cell r="Q780">
            <v>3000</v>
          </cell>
          <cell r="R780">
            <v>-3000</v>
          </cell>
        </row>
        <row r="781">
          <cell r="A781" t="str">
            <v>Implemented</v>
          </cell>
          <cell r="B781">
            <v>39630</v>
          </cell>
          <cell r="D781" t="str">
            <v>Inner Harbour</v>
          </cell>
          <cell r="E781" t="str">
            <v>M51 - UPM CIVIL</v>
          </cell>
          <cell r="F781" t="str">
            <v>91633 -INTERFACE BERTH OTHER - CORKHILL LANDING</v>
          </cell>
          <cell r="G781" t="str">
            <v>CKHILL LANDING UNSCHED/BKDWN REP [CIVIL]</v>
          </cell>
          <cell r="H781">
            <v>453916</v>
          </cell>
          <cell r="I781" t="str">
            <v>Jerome King</v>
          </cell>
          <cell r="J781">
            <v>0</v>
          </cell>
          <cell r="K781">
            <v>0</v>
          </cell>
          <cell r="L781">
            <v>0</v>
          </cell>
          <cell r="M781">
            <v>360.79</v>
          </cell>
          <cell r="N781">
            <v>1000</v>
          </cell>
          <cell r="O781">
            <v>-1000</v>
          </cell>
          <cell r="P781">
            <v>-1000</v>
          </cell>
          <cell r="Q781">
            <v>1000</v>
          </cell>
          <cell r="R781">
            <v>0</v>
          </cell>
        </row>
        <row r="782">
          <cell r="A782" t="str">
            <v>Implemented</v>
          </cell>
          <cell r="B782">
            <v>39630</v>
          </cell>
          <cell r="D782" t="str">
            <v>Inner Harbour</v>
          </cell>
          <cell r="E782" t="str">
            <v>M51 - UPM CIVIL</v>
          </cell>
          <cell r="F782" t="str">
            <v>91638 -INTERFACE BERTH 1 - GENERAL CARGO</v>
          </cell>
          <cell r="G782" t="str">
            <v>BERTH 1 UNSCHED/BKDWN REPAIR [CIVIL]</v>
          </cell>
          <cell r="H782">
            <v>453918</v>
          </cell>
          <cell r="I782" t="str">
            <v>Jerome King</v>
          </cell>
          <cell r="J782">
            <v>10845</v>
          </cell>
          <cell r="K782">
            <v>10845</v>
          </cell>
          <cell r="L782">
            <v>40.9</v>
          </cell>
          <cell r="M782">
            <v>14093.94</v>
          </cell>
          <cell r="N782">
            <v>18000</v>
          </cell>
          <cell r="O782">
            <v>-7155</v>
          </cell>
          <cell r="P782">
            <v>-7155</v>
          </cell>
          <cell r="Q782">
            <v>20000</v>
          </cell>
          <cell r="R782">
            <v>-2000</v>
          </cell>
        </row>
        <row r="783">
          <cell r="A783" t="str">
            <v>Implemented</v>
          </cell>
          <cell r="B783">
            <v>39630</v>
          </cell>
          <cell r="D783" t="str">
            <v>Inner Harbour</v>
          </cell>
          <cell r="E783" t="str">
            <v>M51 - UPM CIVIL</v>
          </cell>
          <cell r="F783" t="str">
            <v>91639 -INTERFACE BERTH 2 - GENERAL CARGO</v>
          </cell>
          <cell r="G783" t="str">
            <v>BERTH 2  UNSCHED/BKDWN REPAIR [CIVIL]</v>
          </cell>
          <cell r="H783">
            <v>453920</v>
          </cell>
          <cell r="I783" t="str">
            <v>Jerome King</v>
          </cell>
          <cell r="J783">
            <v>5874</v>
          </cell>
          <cell r="K783">
            <v>5874</v>
          </cell>
          <cell r="L783">
            <v>17363.95</v>
          </cell>
          <cell r="M783">
            <v>33308.69</v>
          </cell>
          <cell r="N783">
            <v>42000</v>
          </cell>
          <cell r="O783">
            <v>-36126</v>
          </cell>
          <cell r="P783">
            <v>-36126</v>
          </cell>
          <cell r="Q783">
            <v>20000</v>
          </cell>
          <cell r="R783">
            <v>22000</v>
          </cell>
        </row>
        <row r="784">
          <cell r="A784" t="str">
            <v>Implemented</v>
          </cell>
          <cell r="B784">
            <v>39630</v>
          </cell>
          <cell r="D784" t="str">
            <v>Inner Harbour</v>
          </cell>
          <cell r="E784" t="str">
            <v>M51 - UPM CIVIL</v>
          </cell>
          <cell r="F784" t="str">
            <v>91641 -INTERFACE BERTH 10 - GENERAL CARGO</v>
          </cell>
          <cell r="G784" t="str">
            <v>BERTH 10 UNSCHED/BKDWN REPAIR [CIVIL]</v>
          </cell>
          <cell r="H784">
            <v>453922</v>
          </cell>
          <cell r="I784" t="str">
            <v>Jerome King</v>
          </cell>
          <cell r="J784">
            <v>2350</v>
          </cell>
          <cell r="K784">
            <v>2350</v>
          </cell>
          <cell r="L784">
            <v>0</v>
          </cell>
          <cell r="M784">
            <v>0</v>
          </cell>
          <cell r="N784">
            <v>0</v>
          </cell>
          <cell r="O784">
            <v>2350</v>
          </cell>
          <cell r="P784">
            <v>2350</v>
          </cell>
          <cell r="Q784">
            <v>0</v>
          </cell>
          <cell r="R784">
            <v>0</v>
          </cell>
        </row>
        <row r="785">
          <cell r="A785" t="str">
            <v>Implemented</v>
          </cell>
          <cell r="B785">
            <v>39630</v>
          </cell>
          <cell r="D785" t="str">
            <v>Inner Harbour</v>
          </cell>
          <cell r="E785" t="str">
            <v>M51 - UPM CIVIL</v>
          </cell>
          <cell r="F785" t="str">
            <v>93510 - INTERFACE NQ  - WHITE LANDING</v>
          </cell>
          <cell r="G785" t="str">
            <v>WHITE LANDING UNSCHED/BKDWN REP [CIVIL]</v>
          </cell>
          <cell r="H785">
            <v>453923</v>
          </cell>
          <cell r="I785" t="str">
            <v>Jerome King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</row>
        <row r="786">
          <cell r="A786" t="str">
            <v>Implemented</v>
          </cell>
          <cell r="B786">
            <v>39630</v>
          </cell>
          <cell r="D786" t="str">
            <v>Inner Harbour</v>
          </cell>
          <cell r="E786" t="str">
            <v>M51 - UPM CIVIL</v>
          </cell>
          <cell r="F786" t="str">
            <v>91644 -INTERFACE BERTH 4 - HEAVY DUTY</v>
          </cell>
          <cell r="G786" t="str">
            <v>BERTH 4 UNSCHED/BKDWN REPAIR [CIVIL]</v>
          </cell>
          <cell r="H786">
            <v>453924</v>
          </cell>
          <cell r="I786" t="str">
            <v>Jerome King</v>
          </cell>
          <cell r="J786">
            <v>10845</v>
          </cell>
          <cell r="K786">
            <v>10845</v>
          </cell>
          <cell r="L786">
            <v>1247.6499999999999</v>
          </cell>
          <cell r="M786">
            <v>3740.56</v>
          </cell>
          <cell r="N786">
            <v>5000</v>
          </cell>
          <cell r="O786">
            <v>5845</v>
          </cell>
          <cell r="P786">
            <v>5845</v>
          </cell>
          <cell r="Q786">
            <v>6000</v>
          </cell>
          <cell r="R786">
            <v>-1000</v>
          </cell>
        </row>
        <row r="787">
          <cell r="A787" t="str">
            <v>Implemented</v>
          </cell>
          <cell r="B787">
            <v>39630</v>
          </cell>
          <cell r="D787" t="str">
            <v>Inner Harbour</v>
          </cell>
          <cell r="E787" t="str">
            <v>M51 - UPM CIVIL</v>
          </cell>
          <cell r="F787" t="str">
            <v>91645 -INTERFACE BERTH 5 - HEAVY DUTY</v>
          </cell>
          <cell r="G787" t="str">
            <v>BERTH 5 UNSCHED/BKDWN REPAIR [CIVIL]</v>
          </cell>
          <cell r="H787">
            <v>453925</v>
          </cell>
          <cell r="I787" t="str">
            <v>Jerome King</v>
          </cell>
          <cell r="J787">
            <v>9941</v>
          </cell>
          <cell r="K787">
            <v>9941</v>
          </cell>
          <cell r="L787">
            <v>0</v>
          </cell>
          <cell r="M787">
            <v>0</v>
          </cell>
          <cell r="N787">
            <v>1000</v>
          </cell>
          <cell r="O787">
            <v>8941</v>
          </cell>
          <cell r="P787">
            <v>8941</v>
          </cell>
          <cell r="Q787">
            <v>5000</v>
          </cell>
          <cell r="R787">
            <v>-4000</v>
          </cell>
        </row>
        <row r="788">
          <cell r="A788" t="str">
            <v>Implemented</v>
          </cell>
          <cell r="B788">
            <v>39630</v>
          </cell>
          <cell r="D788" t="str">
            <v>Inner Harbour</v>
          </cell>
          <cell r="E788" t="str">
            <v>M51 - UPM CIVIL</v>
          </cell>
          <cell r="F788" t="str">
            <v>91646 -INTERFACE BERTH 6 - HEAVY DUTY</v>
          </cell>
          <cell r="G788" t="str">
            <v>BERTH 6 UNSCHED/BKDWN REPAIR [CIVIL]</v>
          </cell>
          <cell r="H788">
            <v>453926</v>
          </cell>
          <cell r="I788" t="str">
            <v>Jerome King</v>
          </cell>
          <cell r="J788">
            <v>10122</v>
          </cell>
          <cell r="K788">
            <v>10122</v>
          </cell>
          <cell r="L788">
            <v>81.8</v>
          </cell>
          <cell r="M788">
            <v>256.63</v>
          </cell>
          <cell r="N788">
            <v>1000</v>
          </cell>
          <cell r="O788">
            <v>9122</v>
          </cell>
          <cell r="P788">
            <v>9122</v>
          </cell>
          <cell r="Q788">
            <v>5000</v>
          </cell>
          <cell r="R788">
            <v>-4000</v>
          </cell>
        </row>
        <row r="789">
          <cell r="A789" t="str">
            <v>Implemented</v>
          </cell>
          <cell r="B789">
            <v>39630</v>
          </cell>
          <cell r="D789" t="str">
            <v>Inner Harbour</v>
          </cell>
          <cell r="E789" t="str">
            <v>M51 - UPM CIVIL</v>
          </cell>
          <cell r="F789" t="str">
            <v>91647 -INTERFACE BERTH 7 - HEAVY DUTY</v>
          </cell>
          <cell r="G789" t="str">
            <v>BERTH 7 UNSCHED/BKDWN REPAIR [CIVIL]</v>
          </cell>
          <cell r="H789">
            <v>453927</v>
          </cell>
          <cell r="I789" t="str">
            <v>Jerome King</v>
          </cell>
          <cell r="J789">
            <v>10122</v>
          </cell>
          <cell r="K789">
            <v>10122</v>
          </cell>
          <cell r="L789">
            <v>0</v>
          </cell>
          <cell r="M789">
            <v>4084.89</v>
          </cell>
          <cell r="N789">
            <v>5000</v>
          </cell>
          <cell r="O789">
            <v>5122</v>
          </cell>
          <cell r="P789">
            <v>5122</v>
          </cell>
          <cell r="Q789">
            <v>10000</v>
          </cell>
          <cell r="R789">
            <v>-5000</v>
          </cell>
        </row>
        <row r="790">
          <cell r="A790" t="str">
            <v>Implemented</v>
          </cell>
          <cell r="B790">
            <v>39630</v>
          </cell>
          <cell r="D790" t="str">
            <v>Inner Harbour</v>
          </cell>
          <cell r="E790" t="str">
            <v>M51 - UPM CIVIL</v>
          </cell>
          <cell r="F790" t="str">
            <v>91648 -INTERFACE BERTH 8 - HEAVY DUTY</v>
          </cell>
          <cell r="G790" t="str">
            <v>BERTH 8 UNSCHED/BKDWN REPAIR [CIVIL]</v>
          </cell>
          <cell r="H790">
            <v>453929</v>
          </cell>
          <cell r="I790" t="str">
            <v>Jerome King</v>
          </cell>
          <cell r="J790">
            <v>9941</v>
          </cell>
          <cell r="K790">
            <v>9941</v>
          </cell>
          <cell r="L790">
            <v>0</v>
          </cell>
          <cell r="M790">
            <v>0</v>
          </cell>
          <cell r="N790">
            <v>1000</v>
          </cell>
          <cell r="O790">
            <v>8941</v>
          </cell>
          <cell r="P790">
            <v>8941</v>
          </cell>
          <cell r="Q790">
            <v>5000</v>
          </cell>
          <cell r="R790">
            <v>-4000</v>
          </cell>
        </row>
        <row r="791">
          <cell r="A791" t="str">
            <v>Implemented</v>
          </cell>
          <cell r="B791">
            <v>39630</v>
          </cell>
          <cell r="D791" t="str">
            <v>Inner Harbour</v>
          </cell>
          <cell r="E791" t="str">
            <v>M51 - UPM CIVIL</v>
          </cell>
          <cell r="F791" t="str">
            <v>91649 -INTERFACE BERTH 9 - HEAVY DUTY</v>
          </cell>
          <cell r="G791" t="str">
            <v>BERTH 9 UNSCHED/BKDWN REPAIR [CIVIL]</v>
          </cell>
          <cell r="H791">
            <v>453930</v>
          </cell>
          <cell r="I791" t="str">
            <v>Jerome King</v>
          </cell>
          <cell r="J791">
            <v>9941</v>
          </cell>
          <cell r="K791">
            <v>9941</v>
          </cell>
          <cell r="L791">
            <v>0</v>
          </cell>
          <cell r="M791">
            <v>0</v>
          </cell>
          <cell r="N791">
            <v>1000</v>
          </cell>
          <cell r="O791">
            <v>8941</v>
          </cell>
          <cell r="P791">
            <v>8941</v>
          </cell>
          <cell r="Q791">
            <v>5000</v>
          </cell>
          <cell r="R791">
            <v>-4000</v>
          </cell>
        </row>
        <row r="792">
          <cell r="A792" t="str">
            <v>Implemented</v>
          </cell>
          <cell r="B792">
            <v>39630</v>
          </cell>
          <cell r="D792" t="str">
            <v>Inner Harbour</v>
          </cell>
          <cell r="E792" t="str">
            <v>M51 - UPM CIVIL</v>
          </cell>
          <cell r="F792" t="str">
            <v>91650 -INTERFACE BERTH 11 - HEAVY DUTY</v>
          </cell>
          <cell r="G792" t="str">
            <v>BERTH 11 UNSCHED/BKDWN REPAIR [CIVIL]</v>
          </cell>
          <cell r="H792">
            <v>453931</v>
          </cell>
          <cell r="I792" t="str">
            <v>Jerome King</v>
          </cell>
          <cell r="J792">
            <v>13556</v>
          </cell>
          <cell r="K792">
            <v>13556</v>
          </cell>
          <cell r="L792">
            <v>0</v>
          </cell>
          <cell r="M792">
            <v>1254.54</v>
          </cell>
          <cell r="N792">
            <v>3000</v>
          </cell>
          <cell r="O792">
            <v>10556</v>
          </cell>
          <cell r="P792">
            <v>10556</v>
          </cell>
          <cell r="Q792">
            <v>5000</v>
          </cell>
          <cell r="R792">
            <v>-2000</v>
          </cell>
        </row>
        <row r="793">
          <cell r="A793" t="str">
            <v>Implemented</v>
          </cell>
          <cell r="B793">
            <v>39630</v>
          </cell>
          <cell r="D793" t="str">
            <v>Inner Harbour</v>
          </cell>
          <cell r="E793" t="str">
            <v>M51 - UPM CIVIL</v>
          </cell>
          <cell r="F793" t="str">
            <v>91651 -INTERFACE BERTH 12 - HEAVY DUTY</v>
          </cell>
          <cell r="G793" t="str">
            <v>BERTH 12 UNSCHED/BKDWN REPAIR [CIVIL]</v>
          </cell>
          <cell r="H793">
            <v>453933</v>
          </cell>
          <cell r="I793" t="str">
            <v>Jerome King</v>
          </cell>
          <cell r="J793">
            <v>30726</v>
          </cell>
          <cell r="K793">
            <v>30726</v>
          </cell>
          <cell r="L793">
            <v>955.93000000000006</v>
          </cell>
          <cell r="M793">
            <v>84622.01999999999</v>
          </cell>
          <cell r="N793">
            <v>90000</v>
          </cell>
          <cell r="O793">
            <v>-59274</v>
          </cell>
          <cell r="P793">
            <v>-59274</v>
          </cell>
          <cell r="Q793">
            <v>100000</v>
          </cell>
          <cell r="R793">
            <v>-10000</v>
          </cell>
        </row>
        <row r="794">
          <cell r="A794" t="str">
            <v>Implemented</v>
          </cell>
          <cell r="B794">
            <v>39630</v>
          </cell>
          <cell r="D794" t="str">
            <v>Inner Harbour</v>
          </cell>
          <cell r="E794" t="str">
            <v>M51 - UPM CIVIL</v>
          </cell>
          <cell r="F794" t="str">
            <v>91652 -INTERFACE BERTH 12 - HEAVY DUTY (STERN)</v>
          </cell>
          <cell r="G794" t="str">
            <v>BERTH 12 STERN UNSCHED/BKDWN REP [CIVIL]</v>
          </cell>
          <cell r="H794">
            <v>453935</v>
          </cell>
          <cell r="I794" t="str">
            <v>Jerome King</v>
          </cell>
          <cell r="J794">
            <v>904</v>
          </cell>
          <cell r="K794">
            <v>904</v>
          </cell>
          <cell r="L794">
            <v>0</v>
          </cell>
          <cell r="M794">
            <v>0</v>
          </cell>
          <cell r="N794">
            <v>0</v>
          </cell>
          <cell r="O794">
            <v>904</v>
          </cell>
          <cell r="P794">
            <v>904</v>
          </cell>
          <cell r="Q794">
            <v>0</v>
          </cell>
          <cell r="R794">
            <v>0</v>
          </cell>
        </row>
        <row r="795">
          <cell r="A795" t="str">
            <v>Implemented</v>
          </cell>
          <cell r="B795">
            <v>39630</v>
          </cell>
          <cell r="D795" t="str">
            <v>Inner Harbour</v>
          </cell>
          <cell r="E795" t="str">
            <v>M51 - UPM CIVIL</v>
          </cell>
          <cell r="F795" t="str">
            <v>91665 -REPAIR &amp; LAUNCH VQ - SLIPWAYS</v>
          </cell>
          <cell r="G795" t="str">
            <v>VQ SLIPWAYS UNSCHED/BKDWN REP [CIVIL]</v>
          </cell>
          <cell r="H795">
            <v>453941</v>
          </cell>
          <cell r="I795" t="str">
            <v>Jerome King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</row>
        <row r="796">
          <cell r="A796" t="str">
            <v>Implemented</v>
          </cell>
          <cell r="B796">
            <v>39630</v>
          </cell>
          <cell r="D796" t="str">
            <v>Inner Harbour</v>
          </cell>
          <cell r="E796" t="str">
            <v>M51 - UPM CIVIL</v>
          </cell>
          <cell r="F796" t="str">
            <v>93463 - FIRE EQUIPT &amp; ALARM PANEL</v>
          </cell>
          <cell r="G796" t="str">
            <v>FE &amp; AP KOOLINDA HSE UNSCHED/BKDWN [CIVIL]</v>
          </cell>
          <cell r="H796">
            <v>453951</v>
          </cell>
          <cell r="I796" t="str">
            <v>Jerome King</v>
          </cell>
          <cell r="J796">
            <v>723</v>
          </cell>
          <cell r="K796">
            <v>723</v>
          </cell>
          <cell r="L796">
            <v>0</v>
          </cell>
          <cell r="M796">
            <v>0</v>
          </cell>
          <cell r="N796">
            <v>0</v>
          </cell>
          <cell r="O796">
            <v>723</v>
          </cell>
          <cell r="P796">
            <v>723</v>
          </cell>
          <cell r="Q796">
            <v>723</v>
          </cell>
          <cell r="R796">
            <v>-723</v>
          </cell>
        </row>
        <row r="797">
          <cell r="A797" t="str">
            <v>Implemented</v>
          </cell>
          <cell r="B797">
            <v>39630</v>
          </cell>
          <cell r="D797" t="str">
            <v>Inner Harbour</v>
          </cell>
          <cell r="E797" t="str">
            <v>M51 - UPM CIVIL</v>
          </cell>
          <cell r="F797" t="str">
            <v>93463 - FIRE EQUIPT &amp; ALARM PANEL</v>
          </cell>
          <cell r="G797" t="str">
            <v>FE &amp; AP NQ UNSCHED/BKDWN REP [CIVIL]</v>
          </cell>
          <cell r="H797">
            <v>453952</v>
          </cell>
          <cell r="I797" t="str">
            <v>Jerome King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 t="str">
            <v>Implemented</v>
          </cell>
          <cell r="B798">
            <v>39630</v>
          </cell>
          <cell r="D798" t="str">
            <v>Inner Harbour</v>
          </cell>
          <cell r="E798" t="str">
            <v>M51 - UPM CIVIL</v>
          </cell>
          <cell r="F798" t="str">
            <v>93463 - FIRE EQUIPT &amp; ALARM PANEL</v>
          </cell>
          <cell r="G798" t="str">
            <v>FE &amp; AP VEHICLES UNSCH/BKDWN REP [CIVIL]</v>
          </cell>
          <cell r="H798">
            <v>453953</v>
          </cell>
          <cell r="I798" t="str">
            <v>Jerome King</v>
          </cell>
          <cell r="J798">
            <v>723</v>
          </cell>
          <cell r="K798">
            <v>723</v>
          </cell>
          <cell r="L798">
            <v>0</v>
          </cell>
          <cell r="M798">
            <v>0</v>
          </cell>
          <cell r="N798">
            <v>500</v>
          </cell>
          <cell r="O798">
            <v>223</v>
          </cell>
          <cell r="P798">
            <v>223</v>
          </cell>
          <cell r="Q798">
            <v>723</v>
          </cell>
          <cell r="R798">
            <v>-223</v>
          </cell>
        </row>
        <row r="799">
          <cell r="A799" t="str">
            <v>Implemented</v>
          </cell>
          <cell r="B799">
            <v>39630</v>
          </cell>
          <cell r="D799" t="str">
            <v>Inner Harbour</v>
          </cell>
          <cell r="E799" t="str">
            <v>M51 - UPM CIVIL</v>
          </cell>
          <cell r="F799" t="str">
            <v>91793 -UTILITIES - WATER DISTRIBUTION NORTHSIDE</v>
          </cell>
          <cell r="G799" t="str">
            <v>WATER DSTRBN NTH UNSCH/BKDWN REP [CIVIL]</v>
          </cell>
          <cell r="H799">
            <v>453961</v>
          </cell>
          <cell r="I799" t="str">
            <v>Jerome King</v>
          </cell>
          <cell r="J799">
            <v>10122</v>
          </cell>
          <cell r="K799">
            <v>10122</v>
          </cell>
          <cell r="L799">
            <v>0</v>
          </cell>
          <cell r="M799">
            <v>4716</v>
          </cell>
          <cell r="N799">
            <v>7000</v>
          </cell>
          <cell r="O799">
            <v>3122</v>
          </cell>
          <cell r="P799">
            <v>3122</v>
          </cell>
          <cell r="Q799">
            <v>10000</v>
          </cell>
          <cell r="R799">
            <v>-3000</v>
          </cell>
        </row>
        <row r="800">
          <cell r="A800" t="str">
            <v>Implemented</v>
          </cell>
          <cell r="B800">
            <v>39630</v>
          </cell>
          <cell r="D800" t="str">
            <v>Inner Harbour</v>
          </cell>
          <cell r="E800" t="str">
            <v>M51 - UPM CIVIL</v>
          </cell>
          <cell r="F800" t="str">
            <v>91797 -UTILITIES - WATER DISTRIBUTION SOUTHSIDE</v>
          </cell>
          <cell r="G800" t="str">
            <v>WATER DSTRBN STH UNSCH/BKDWN REP [CIVIL]</v>
          </cell>
          <cell r="H800">
            <v>453962</v>
          </cell>
          <cell r="I800" t="str">
            <v>Jerome King</v>
          </cell>
          <cell r="J800">
            <v>3299</v>
          </cell>
          <cell r="K800">
            <v>3299</v>
          </cell>
          <cell r="L800">
            <v>81.8</v>
          </cell>
          <cell r="M800">
            <v>9610.7000000000007</v>
          </cell>
          <cell r="N800">
            <v>13000</v>
          </cell>
          <cell r="O800">
            <v>-9701</v>
          </cell>
          <cell r="P800">
            <v>-9701</v>
          </cell>
          <cell r="Q800">
            <v>20000</v>
          </cell>
          <cell r="R800">
            <v>-7000</v>
          </cell>
        </row>
        <row r="801">
          <cell r="A801" t="str">
            <v>Implemented</v>
          </cell>
          <cell r="B801">
            <v>39630</v>
          </cell>
          <cell r="D801" t="str">
            <v>Inner Harbour</v>
          </cell>
          <cell r="E801" t="str">
            <v>M51 - UPM CIVIL</v>
          </cell>
          <cell r="F801" t="str">
            <v>91801 -UTILITIES - STORMWATER NORTHSIDE</v>
          </cell>
          <cell r="G801" t="str">
            <v>STORMWATER NTHSIDE UNSCH/BKDWN RE[CIVIL]</v>
          </cell>
          <cell r="H801">
            <v>453964</v>
          </cell>
          <cell r="I801" t="str">
            <v>Jerome King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 t="str">
            <v>Implemented</v>
          </cell>
          <cell r="B802">
            <v>39630</v>
          </cell>
          <cell r="D802" t="str">
            <v>Inner Harbour</v>
          </cell>
          <cell r="E802" t="str">
            <v>M51 - UPM CIVIL</v>
          </cell>
          <cell r="F802" t="str">
            <v>91804 -UTILITIES - STORMWATER SOUTHSIDE</v>
          </cell>
          <cell r="G802" t="str">
            <v>STORMWATER STHSIDE UNSCH/BKDWN RE [CIVIL</v>
          </cell>
          <cell r="H802">
            <v>453965</v>
          </cell>
          <cell r="I802" t="str">
            <v>Jerome King</v>
          </cell>
          <cell r="J802">
            <v>0</v>
          </cell>
          <cell r="K802">
            <v>0</v>
          </cell>
          <cell r="L802">
            <v>40.9</v>
          </cell>
          <cell r="M802">
            <v>40.9</v>
          </cell>
          <cell r="N802">
            <v>500</v>
          </cell>
          <cell r="O802">
            <v>-500</v>
          </cell>
          <cell r="P802">
            <v>-500</v>
          </cell>
          <cell r="Q802">
            <v>0</v>
          </cell>
          <cell r="R802">
            <v>500</v>
          </cell>
        </row>
        <row r="803">
          <cell r="A803" t="str">
            <v>Implemented</v>
          </cell>
          <cell r="B803">
            <v>39630</v>
          </cell>
          <cell r="D803" t="str">
            <v>Inner Harbour</v>
          </cell>
          <cell r="E803" t="str">
            <v>M51 - UPM CIVIL</v>
          </cell>
          <cell r="F803" t="str">
            <v>91807 -UTILITIES - GAS MAINS NORTHSIDE</v>
          </cell>
          <cell r="G803" t="str">
            <v>GAS NORTH - UNSCHED/BREAKDOWN REP[CIVIL]</v>
          </cell>
          <cell r="H803">
            <v>453966</v>
          </cell>
          <cell r="I803" t="str">
            <v>Jerome King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 t="str">
            <v>Implemented</v>
          </cell>
          <cell r="B804">
            <v>39630</v>
          </cell>
          <cell r="D804" t="str">
            <v>Inner Harbour</v>
          </cell>
          <cell r="E804" t="str">
            <v>M51 - UPM CIVIL</v>
          </cell>
          <cell r="F804" t="str">
            <v>91810 -UTILITIES - SEWERAGE NORTHSIDE</v>
          </cell>
          <cell r="G804" t="str">
            <v>SEWERAGE NTH UNSCHED/BKDWN REP [CIVIL]</v>
          </cell>
          <cell r="H804">
            <v>453967</v>
          </cell>
          <cell r="I804" t="str">
            <v>Jerome King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 t="str">
            <v>Implemented</v>
          </cell>
          <cell r="B805">
            <v>39630</v>
          </cell>
          <cell r="D805" t="str">
            <v>Inner Harbour</v>
          </cell>
          <cell r="E805" t="str">
            <v>M51 - UPM CIVIL</v>
          </cell>
          <cell r="F805" t="str">
            <v>91813 -UTILITIES - SEWERAGE SOUTHSIDE</v>
          </cell>
          <cell r="G805" t="str">
            <v>SEWERAGE STH UNSCHED/BKDWN REP [CIVIL]</v>
          </cell>
          <cell r="H805">
            <v>453968</v>
          </cell>
          <cell r="I805" t="str">
            <v>Jerome King</v>
          </cell>
          <cell r="J805">
            <v>8043</v>
          </cell>
          <cell r="K805">
            <v>8043</v>
          </cell>
          <cell r="L805">
            <v>0</v>
          </cell>
          <cell r="M805">
            <v>0</v>
          </cell>
          <cell r="N805">
            <v>0</v>
          </cell>
          <cell r="O805">
            <v>8043</v>
          </cell>
          <cell r="P805">
            <v>8043</v>
          </cell>
          <cell r="Q805">
            <v>0</v>
          </cell>
          <cell r="R805">
            <v>0</v>
          </cell>
        </row>
        <row r="806">
          <cell r="A806" t="str">
            <v>Implemented</v>
          </cell>
          <cell r="B806">
            <v>39630</v>
          </cell>
          <cell r="D806" t="str">
            <v>Inner Harbour</v>
          </cell>
          <cell r="E806" t="str">
            <v>M51 - UPM CIVIL</v>
          </cell>
          <cell r="F806" t="str">
            <v>91816 -UTILITIES - OIL PIPELINES NORTHSIDE</v>
          </cell>
          <cell r="G806" t="str">
            <v>OIL NORTH UNSCHED/BREAKDOWN REP [CIVIL]</v>
          </cell>
          <cell r="H806">
            <v>453969</v>
          </cell>
          <cell r="I806" t="str">
            <v>Jerome King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A807" t="str">
            <v>Implemented</v>
          </cell>
          <cell r="B807">
            <v>39630</v>
          </cell>
          <cell r="D807" t="str">
            <v>Inner Harbour</v>
          </cell>
          <cell r="E807" t="str">
            <v>M51 - UPM CIVIL</v>
          </cell>
          <cell r="F807" t="str">
            <v>91819 - ROADS - VQ PORT AREA</v>
          </cell>
          <cell r="G807" t="str">
            <v>VQ ROADS UNSCH/BREAKDOWN REPAIR [CIVIL]</v>
          </cell>
          <cell r="H807">
            <v>453970</v>
          </cell>
          <cell r="I807" t="str">
            <v>Jerome King</v>
          </cell>
          <cell r="J807">
            <v>3389</v>
          </cell>
          <cell r="K807">
            <v>3389</v>
          </cell>
          <cell r="L807">
            <v>0</v>
          </cell>
          <cell r="M807">
            <v>709.5</v>
          </cell>
          <cell r="N807">
            <v>2000</v>
          </cell>
          <cell r="O807">
            <v>1389</v>
          </cell>
          <cell r="P807">
            <v>1389</v>
          </cell>
          <cell r="Q807">
            <v>2000</v>
          </cell>
          <cell r="R807">
            <v>0</v>
          </cell>
        </row>
        <row r="808">
          <cell r="A808" t="str">
            <v>Implemented</v>
          </cell>
          <cell r="B808">
            <v>39630</v>
          </cell>
          <cell r="D808" t="str">
            <v>Inner Harbour</v>
          </cell>
          <cell r="E808" t="str">
            <v>M51 - UPM CIVIL</v>
          </cell>
          <cell r="F808" t="str">
            <v>91828 -ROADS  - NQ PORT AREA</v>
          </cell>
          <cell r="G808" t="str">
            <v>NQ ROADS UNSCHED/BREAKDOWN REP [CIVIL]</v>
          </cell>
          <cell r="H808">
            <v>453971</v>
          </cell>
          <cell r="I808" t="str">
            <v>Jerome King</v>
          </cell>
          <cell r="J808">
            <v>8043</v>
          </cell>
          <cell r="K808">
            <v>8043</v>
          </cell>
          <cell r="L808">
            <v>421.72</v>
          </cell>
          <cell r="M808">
            <v>421.72</v>
          </cell>
          <cell r="N808">
            <v>1000</v>
          </cell>
          <cell r="O808">
            <v>7043</v>
          </cell>
          <cell r="P808">
            <v>7043</v>
          </cell>
          <cell r="Q808">
            <v>5000</v>
          </cell>
          <cell r="R808">
            <v>-4000</v>
          </cell>
        </row>
        <row r="809">
          <cell r="A809" t="str">
            <v>Implemented</v>
          </cell>
          <cell r="B809">
            <v>39630</v>
          </cell>
          <cell r="D809" t="str">
            <v>Inner Harbour</v>
          </cell>
          <cell r="E809" t="str">
            <v>M51 - UPM CIVIL</v>
          </cell>
          <cell r="F809" t="str">
            <v>91835 -ROADS  - NTH FREMANTLE PUBLICC ACCESS</v>
          </cell>
          <cell r="G809" t="str">
            <v>NTH FTLE ROADS UNSCHED/BKDWN REP [CIVIL]</v>
          </cell>
          <cell r="H809">
            <v>453972</v>
          </cell>
          <cell r="I809" t="str">
            <v>Jerome King</v>
          </cell>
          <cell r="J809">
            <v>1690</v>
          </cell>
          <cell r="K809">
            <v>1690</v>
          </cell>
          <cell r="L809">
            <v>0</v>
          </cell>
          <cell r="M809">
            <v>0</v>
          </cell>
          <cell r="N809">
            <v>0</v>
          </cell>
          <cell r="O809">
            <v>1690</v>
          </cell>
          <cell r="P809">
            <v>1690</v>
          </cell>
          <cell r="Q809">
            <v>0</v>
          </cell>
          <cell r="R809">
            <v>0</v>
          </cell>
        </row>
        <row r="810">
          <cell r="A810" t="str">
            <v>Implemented</v>
          </cell>
          <cell r="B810">
            <v>39630</v>
          </cell>
          <cell r="D810" t="str">
            <v>Inner Harbour</v>
          </cell>
          <cell r="E810" t="str">
            <v>M51 - UPM CIVIL</v>
          </cell>
          <cell r="F810" t="str">
            <v>91840 -ROADS  - ROUS HEAD GENERAL</v>
          </cell>
          <cell r="G810" t="str">
            <v>ROUS HEAD ROADS UNSCHED/BKDWN REP[CIVIL]</v>
          </cell>
          <cell r="H810">
            <v>453973</v>
          </cell>
          <cell r="I810" t="str">
            <v>Jerome King</v>
          </cell>
          <cell r="J810">
            <v>6778</v>
          </cell>
          <cell r="K810">
            <v>6778</v>
          </cell>
          <cell r="L810">
            <v>0</v>
          </cell>
          <cell r="M810">
            <v>897.13000000000011</v>
          </cell>
          <cell r="N810">
            <v>2000</v>
          </cell>
          <cell r="O810">
            <v>4778</v>
          </cell>
          <cell r="P810">
            <v>4778</v>
          </cell>
          <cell r="Q810">
            <v>2000</v>
          </cell>
          <cell r="R810">
            <v>0</v>
          </cell>
        </row>
        <row r="811">
          <cell r="A811" t="str">
            <v>Implemented</v>
          </cell>
          <cell r="B811">
            <v>39630</v>
          </cell>
          <cell r="D811" t="str">
            <v>Inner Harbour</v>
          </cell>
          <cell r="E811" t="str">
            <v>M51 - UPM CIVIL</v>
          </cell>
          <cell r="F811" t="str">
            <v>91871 - LAND IMPROVED - STACKING AREAS VQ</v>
          </cell>
          <cell r="G811" t="str">
            <v>VQ STACKING UNSCHED/BREAKDOWN REP [CIVIL</v>
          </cell>
          <cell r="H811">
            <v>453977</v>
          </cell>
          <cell r="I811" t="str">
            <v>Jerome King</v>
          </cell>
          <cell r="J811">
            <v>1536</v>
          </cell>
          <cell r="K811">
            <v>1536</v>
          </cell>
          <cell r="L811">
            <v>0</v>
          </cell>
          <cell r="M811">
            <v>0</v>
          </cell>
          <cell r="N811">
            <v>0</v>
          </cell>
          <cell r="O811">
            <v>1536</v>
          </cell>
          <cell r="P811">
            <v>1536</v>
          </cell>
          <cell r="Q811">
            <v>0</v>
          </cell>
          <cell r="R811">
            <v>0</v>
          </cell>
        </row>
        <row r="812">
          <cell r="A812" t="str">
            <v>Implemented</v>
          </cell>
          <cell r="B812">
            <v>39630</v>
          </cell>
          <cell r="D812" t="str">
            <v>Inner Harbour</v>
          </cell>
          <cell r="E812" t="str">
            <v>M51 - UPM CIVIL</v>
          </cell>
          <cell r="F812" t="str">
            <v>91878 - LAND IMPROVED - PARKING AREAS VQ</v>
          </cell>
          <cell r="G812" t="str">
            <v>VQ PARKING AREA UNSCHED/BKDWN REP [CIVIL</v>
          </cell>
          <cell r="H812">
            <v>453981</v>
          </cell>
          <cell r="I812" t="str">
            <v>Jerome King</v>
          </cell>
          <cell r="J812">
            <v>2711</v>
          </cell>
          <cell r="K812">
            <v>2711</v>
          </cell>
          <cell r="L812">
            <v>81.8</v>
          </cell>
          <cell r="M812">
            <v>102.25</v>
          </cell>
          <cell r="N812">
            <v>500</v>
          </cell>
          <cell r="O812">
            <v>2211</v>
          </cell>
          <cell r="P812">
            <v>2211</v>
          </cell>
          <cell r="Q812">
            <v>0</v>
          </cell>
          <cell r="R812">
            <v>500</v>
          </cell>
        </row>
        <row r="813">
          <cell r="A813" t="str">
            <v>Implemented</v>
          </cell>
          <cell r="B813">
            <v>39630</v>
          </cell>
          <cell r="D813" t="str">
            <v>Inner Harbour</v>
          </cell>
          <cell r="E813" t="str">
            <v>M51 - UPM CIVIL</v>
          </cell>
          <cell r="F813" t="str">
            <v>91888 - LAND IMPROVED - STACKING AREAS NQ</v>
          </cell>
          <cell r="G813" t="str">
            <v>NQ STACKING AREAS UNSCH/BKDWN REP [CIVIL</v>
          </cell>
          <cell r="H813">
            <v>453982</v>
          </cell>
          <cell r="I813" t="str">
            <v>Jerome King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A814" t="str">
            <v>Implemented</v>
          </cell>
          <cell r="B814">
            <v>39630</v>
          </cell>
          <cell r="D814" t="str">
            <v>Inner Harbour</v>
          </cell>
          <cell r="E814" t="str">
            <v>M51 - UPM CIVIL</v>
          </cell>
          <cell r="F814" t="str">
            <v>91899 - LAND IMPROVED - PARKING AREAS NQ</v>
          </cell>
          <cell r="G814" t="str">
            <v>NQ PARKING AREA UNSCHED/BKDWN REP[CIVIL]</v>
          </cell>
          <cell r="H814">
            <v>453985</v>
          </cell>
          <cell r="I814" t="str">
            <v>Jerome King</v>
          </cell>
          <cell r="J814">
            <v>10122</v>
          </cell>
          <cell r="K814">
            <v>10122</v>
          </cell>
          <cell r="L814">
            <v>283.06</v>
          </cell>
          <cell r="M814">
            <v>353.82</v>
          </cell>
          <cell r="N814">
            <v>1000</v>
          </cell>
          <cell r="O814">
            <v>9122</v>
          </cell>
          <cell r="P814">
            <v>9122</v>
          </cell>
          <cell r="Q814">
            <v>3000</v>
          </cell>
          <cell r="R814">
            <v>-2000</v>
          </cell>
        </row>
        <row r="815">
          <cell r="A815" t="str">
            <v>Implemented</v>
          </cell>
          <cell r="B815">
            <v>39630</v>
          </cell>
          <cell r="D815" t="str">
            <v>Inner Harbour</v>
          </cell>
          <cell r="E815" t="str">
            <v>M51 - UPM CIVIL</v>
          </cell>
          <cell r="F815" t="str">
            <v>91920 - LAND IMPROVED - NTH FREMANTLE OTHER</v>
          </cell>
          <cell r="G815" t="str">
            <v>L I NTH FREM UNSCHED/BKDWN REP (CIVIL)</v>
          </cell>
          <cell r="H815">
            <v>453986</v>
          </cell>
          <cell r="I815" t="str">
            <v>Jerome King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A816" t="str">
            <v>Implemented</v>
          </cell>
          <cell r="B816">
            <v>39630</v>
          </cell>
          <cell r="D816" t="str">
            <v>Inner Harbour</v>
          </cell>
          <cell r="E816" t="str">
            <v>M51 - UPM CIVIL</v>
          </cell>
          <cell r="F816" t="str">
            <v>91926 - LAND IMPROVED - ROUS HEAD</v>
          </cell>
          <cell r="G816" t="str">
            <v>L I ROUS HEAD UNSCHED/BKDWN REP (CIVIL)</v>
          </cell>
          <cell r="H816">
            <v>453988</v>
          </cell>
          <cell r="I816" t="str">
            <v>Jerome King</v>
          </cell>
          <cell r="J816">
            <v>1301</v>
          </cell>
          <cell r="K816">
            <v>1301</v>
          </cell>
          <cell r="L816">
            <v>0</v>
          </cell>
          <cell r="M816">
            <v>0</v>
          </cell>
          <cell r="N816">
            <v>0</v>
          </cell>
          <cell r="O816">
            <v>1301</v>
          </cell>
          <cell r="P816">
            <v>1301</v>
          </cell>
          <cell r="Q816">
            <v>0</v>
          </cell>
          <cell r="R816">
            <v>0</v>
          </cell>
        </row>
        <row r="817">
          <cell r="A817" t="str">
            <v>Implemented</v>
          </cell>
          <cell r="B817">
            <v>39630</v>
          </cell>
          <cell r="D817" t="str">
            <v>Inner Harbour</v>
          </cell>
          <cell r="E817" t="str">
            <v>M51 - UPM CIVIL</v>
          </cell>
          <cell r="F817" t="str">
            <v>91955 -BUILDINGS VQ - WORKSHOPS</v>
          </cell>
          <cell r="G817" t="str">
            <v>WORKSHOPS UNSCHED/BKDWN REPAIRS (CIVIL)</v>
          </cell>
          <cell r="H817">
            <v>453989</v>
          </cell>
          <cell r="I817" t="str">
            <v>Jerome King</v>
          </cell>
          <cell r="J817">
            <v>10122</v>
          </cell>
          <cell r="K817">
            <v>10122</v>
          </cell>
          <cell r="L817">
            <v>3646.04</v>
          </cell>
          <cell r="M817">
            <v>5884.7000000000007</v>
          </cell>
          <cell r="N817">
            <v>8000</v>
          </cell>
          <cell r="O817">
            <v>2122</v>
          </cell>
          <cell r="P817">
            <v>2122</v>
          </cell>
          <cell r="Q817">
            <v>5000</v>
          </cell>
          <cell r="R817">
            <v>3000</v>
          </cell>
        </row>
        <row r="818">
          <cell r="A818" t="str">
            <v>Implemented</v>
          </cell>
          <cell r="B818">
            <v>39630</v>
          </cell>
          <cell r="D818" t="str">
            <v>Inner Harbour</v>
          </cell>
          <cell r="E818" t="str">
            <v>M51 - UPM CIVIL</v>
          </cell>
          <cell r="F818" t="str">
            <v>91983 -BUILDINGS VQ OTHER - OFFICE ANNEXE</v>
          </cell>
          <cell r="G818" t="str">
            <v>VQ OFFICE ANNEX UNSCH/BKDWN REP [CIVIL]</v>
          </cell>
          <cell r="H818">
            <v>453991</v>
          </cell>
          <cell r="I818" t="str">
            <v>Jerome King</v>
          </cell>
          <cell r="J818">
            <v>8043</v>
          </cell>
          <cell r="K818">
            <v>8043</v>
          </cell>
          <cell r="L818">
            <v>133.59</v>
          </cell>
          <cell r="M818">
            <v>8710.7900000000009</v>
          </cell>
          <cell r="N818">
            <v>12000</v>
          </cell>
          <cell r="O818">
            <v>-3957</v>
          </cell>
          <cell r="P818">
            <v>-3957</v>
          </cell>
          <cell r="Q818">
            <v>12000</v>
          </cell>
          <cell r="R818">
            <v>0</v>
          </cell>
        </row>
        <row r="819">
          <cell r="A819" t="str">
            <v>Implemented</v>
          </cell>
          <cell r="B819">
            <v>39630</v>
          </cell>
          <cell r="D819" t="str">
            <v>Inner Harbour</v>
          </cell>
          <cell r="E819" t="str">
            <v>M51 - UPM CIVIL</v>
          </cell>
          <cell r="F819" t="str">
            <v>91986 -BUILDINGS VQ OTHER - FIRESTATION BUILDING</v>
          </cell>
          <cell r="G819" t="str">
            <v>FIRESTATION BLDG UNSCH/BKDWN REP [CIVIL]</v>
          </cell>
          <cell r="H819">
            <v>453993</v>
          </cell>
          <cell r="I819" t="str">
            <v>Jerome King</v>
          </cell>
          <cell r="J819">
            <v>6507</v>
          </cell>
          <cell r="K819">
            <v>6507</v>
          </cell>
          <cell r="L819">
            <v>0</v>
          </cell>
          <cell r="M819">
            <v>0</v>
          </cell>
          <cell r="N819">
            <v>0</v>
          </cell>
          <cell r="O819">
            <v>6507</v>
          </cell>
          <cell r="P819">
            <v>6507</v>
          </cell>
          <cell r="Q819">
            <v>0</v>
          </cell>
          <cell r="R819">
            <v>0</v>
          </cell>
        </row>
        <row r="820">
          <cell r="A820" t="str">
            <v>Implemented</v>
          </cell>
          <cell r="B820">
            <v>39630</v>
          </cell>
          <cell r="D820" t="str">
            <v>Inner Harbour</v>
          </cell>
          <cell r="E820" t="str">
            <v>M11 - PM CIVIL</v>
          </cell>
          <cell r="F820" t="str">
            <v>93506 - VQ SLIPWAY BUILDINGS</v>
          </cell>
          <cell r="G820" t="str">
            <v>VQ SLIPWAY BLDG PLNND/ROUT MTCE [CIVIL]</v>
          </cell>
          <cell r="H820">
            <v>453995</v>
          </cell>
          <cell r="I820" t="str">
            <v>Jerome King</v>
          </cell>
          <cell r="J820">
            <v>0</v>
          </cell>
          <cell r="K820">
            <v>0</v>
          </cell>
          <cell r="L820">
            <v>0</v>
          </cell>
          <cell r="M820">
            <v>58.510000000000005</v>
          </cell>
          <cell r="N820">
            <v>500</v>
          </cell>
          <cell r="O820">
            <v>-500</v>
          </cell>
          <cell r="P820">
            <v>-500</v>
          </cell>
          <cell r="Q820">
            <v>0</v>
          </cell>
          <cell r="R820">
            <v>500</v>
          </cell>
        </row>
        <row r="821">
          <cell r="A821" t="str">
            <v>Implemented</v>
          </cell>
          <cell r="B821">
            <v>39630</v>
          </cell>
          <cell r="D821" t="str">
            <v>Inner Harbour</v>
          </cell>
          <cell r="E821" t="str">
            <v>M51 - UPM CIVIL</v>
          </cell>
          <cell r="F821" t="str">
            <v>93506 - VQ SLIPWAY BUILDINGS</v>
          </cell>
          <cell r="G821" t="str">
            <v>VQ SLIPWAY BLDG UNSCH/BKDWN REP [CIVIL]</v>
          </cell>
          <cell r="H821">
            <v>453996</v>
          </cell>
          <cell r="I821" t="str">
            <v>Jerome King</v>
          </cell>
          <cell r="J821">
            <v>3389</v>
          </cell>
          <cell r="K821">
            <v>3389</v>
          </cell>
          <cell r="L821">
            <v>0</v>
          </cell>
          <cell r="M821">
            <v>0</v>
          </cell>
          <cell r="N821">
            <v>1000</v>
          </cell>
          <cell r="O821">
            <v>2389</v>
          </cell>
          <cell r="P821">
            <v>2389</v>
          </cell>
          <cell r="Q821">
            <v>1000</v>
          </cell>
          <cell r="R821">
            <v>0</v>
          </cell>
        </row>
        <row r="822">
          <cell r="A822" t="str">
            <v>Implemented</v>
          </cell>
          <cell r="B822">
            <v>39630</v>
          </cell>
          <cell r="D822" t="str">
            <v>Inner Harbour</v>
          </cell>
          <cell r="E822" t="str">
            <v>M51 - UPM CIVIL</v>
          </cell>
          <cell r="F822" t="str">
            <v>91998 -BUILDINGS VQ OTHER - SUBSTATIONS</v>
          </cell>
          <cell r="G822" t="str">
            <v>VQ SUBSTATIONS UNSCHED/BKDWN REP [CIVIL]</v>
          </cell>
          <cell r="H822">
            <v>454000</v>
          </cell>
          <cell r="I822" t="str">
            <v>Jerome King</v>
          </cell>
          <cell r="J822">
            <v>1310</v>
          </cell>
          <cell r="K822">
            <v>1310</v>
          </cell>
          <cell r="L822">
            <v>0</v>
          </cell>
          <cell r="M822">
            <v>0</v>
          </cell>
          <cell r="N822">
            <v>0</v>
          </cell>
          <cell r="O822">
            <v>1310</v>
          </cell>
          <cell r="P822">
            <v>1310</v>
          </cell>
          <cell r="Q822">
            <v>0</v>
          </cell>
          <cell r="R822">
            <v>0</v>
          </cell>
        </row>
        <row r="823">
          <cell r="A823" t="str">
            <v>Implemented</v>
          </cell>
          <cell r="B823">
            <v>39630</v>
          </cell>
          <cell r="D823" t="str">
            <v>Inner Harbour</v>
          </cell>
          <cell r="E823" t="str">
            <v>M51 - UPM CIVIL</v>
          </cell>
          <cell r="F823" t="str">
            <v>91999 -BUILDINGS VQ OTHER - SMALL CRAFT PENS</v>
          </cell>
          <cell r="G823" t="str">
            <v>SCP BUILDINGS UNSCH/BKDWN REP [CIVIL]</v>
          </cell>
          <cell r="H823">
            <v>454003</v>
          </cell>
          <cell r="I823" t="str">
            <v>Jerome King</v>
          </cell>
          <cell r="J823">
            <v>687</v>
          </cell>
          <cell r="K823">
            <v>687</v>
          </cell>
          <cell r="L823">
            <v>0</v>
          </cell>
          <cell r="M823">
            <v>0</v>
          </cell>
          <cell r="N823">
            <v>0</v>
          </cell>
          <cell r="O823">
            <v>687</v>
          </cell>
          <cell r="P823">
            <v>687</v>
          </cell>
          <cell r="Q823">
            <v>0</v>
          </cell>
          <cell r="R823">
            <v>0</v>
          </cell>
        </row>
        <row r="824">
          <cell r="A824" t="str">
            <v>Implemented</v>
          </cell>
          <cell r="B824">
            <v>39630</v>
          </cell>
          <cell r="D824" t="str">
            <v>Inner Harbour</v>
          </cell>
          <cell r="E824" t="str">
            <v>M51 - UPM CIVIL</v>
          </cell>
          <cell r="F824" t="str">
            <v>92028 -BUILDINGS VQ - WHARF SHED A</v>
          </cell>
          <cell r="G824" t="str">
            <v>VQ SHED A UNSCHED/BREAKDOWN REP [CIVIL]</v>
          </cell>
          <cell r="H824">
            <v>454012</v>
          </cell>
          <cell r="I824" t="str">
            <v>Jerome King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</row>
        <row r="825">
          <cell r="A825" t="str">
            <v>Implemented</v>
          </cell>
          <cell r="B825">
            <v>39630</v>
          </cell>
          <cell r="D825" t="str">
            <v>Inner Harbour</v>
          </cell>
          <cell r="E825" t="str">
            <v>M51 - UPM CIVIL</v>
          </cell>
          <cell r="F825" t="str">
            <v>92032 -BUILDINGS VQ - WHARF SHED B</v>
          </cell>
          <cell r="G825" t="str">
            <v>VQ SHED B UNSCHED/BREAKDOWN REP [CIVIL]</v>
          </cell>
          <cell r="H825">
            <v>454014</v>
          </cell>
          <cell r="I825" t="str">
            <v>Jerome King</v>
          </cell>
          <cell r="J825">
            <v>6778</v>
          </cell>
          <cell r="K825">
            <v>6778</v>
          </cell>
          <cell r="L825">
            <v>143.16</v>
          </cell>
          <cell r="M825">
            <v>143.16</v>
          </cell>
          <cell r="N825">
            <v>500</v>
          </cell>
          <cell r="O825">
            <v>6278</v>
          </cell>
          <cell r="P825">
            <v>6278</v>
          </cell>
          <cell r="Q825">
            <v>0</v>
          </cell>
          <cell r="R825">
            <v>500</v>
          </cell>
        </row>
        <row r="826">
          <cell r="A826" t="str">
            <v>Implemented</v>
          </cell>
          <cell r="B826">
            <v>39630</v>
          </cell>
          <cell r="D826" t="str">
            <v>Inner Harbour</v>
          </cell>
          <cell r="E826" t="str">
            <v>M51 - UPM CIVIL</v>
          </cell>
          <cell r="F826" t="str">
            <v>92036 -BUILDINGS VQ - WHARF SHED C</v>
          </cell>
          <cell r="G826" t="str">
            <v>VQ SHED C UNSCHED/BREAKDOWN REP[CIVIL]</v>
          </cell>
          <cell r="H826">
            <v>454016</v>
          </cell>
          <cell r="I826" t="str">
            <v>Jerome King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</row>
        <row r="827">
          <cell r="A827" t="str">
            <v>Implemented</v>
          </cell>
          <cell r="B827">
            <v>39630</v>
          </cell>
          <cell r="D827" t="str">
            <v>Inner Harbour</v>
          </cell>
          <cell r="E827" t="str">
            <v>M51 - UPM CIVIL</v>
          </cell>
          <cell r="F827" t="str">
            <v>92037 -BUILDINGS VQ - WHARF SHED D</v>
          </cell>
          <cell r="G827" t="str">
            <v>VQ SHED D UNSCHED/BREAKDOWN REP [CIVIL]</v>
          </cell>
          <cell r="H827">
            <v>454018</v>
          </cell>
          <cell r="I827" t="str">
            <v>Jerome King</v>
          </cell>
          <cell r="J827">
            <v>3344</v>
          </cell>
          <cell r="K827">
            <v>3344</v>
          </cell>
          <cell r="L827">
            <v>0</v>
          </cell>
          <cell r="M827">
            <v>72.319999999999993</v>
          </cell>
          <cell r="N827">
            <v>500</v>
          </cell>
          <cell r="O827">
            <v>2844</v>
          </cell>
          <cell r="P827">
            <v>2844</v>
          </cell>
          <cell r="Q827">
            <v>500</v>
          </cell>
          <cell r="R827">
            <v>0</v>
          </cell>
        </row>
        <row r="828">
          <cell r="A828" t="str">
            <v>Implemented</v>
          </cell>
          <cell r="B828">
            <v>39630</v>
          </cell>
          <cell r="D828" t="str">
            <v>Inner Harbour</v>
          </cell>
          <cell r="E828" t="str">
            <v>M51 - UPM CIVIL</v>
          </cell>
          <cell r="F828" t="str">
            <v>92038 -BUILDINGS VQ - WHARF SHED E</v>
          </cell>
          <cell r="G828" t="str">
            <v>VQ SHED E UNSCHED/BREAKDOWN REP [CIVIL]</v>
          </cell>
          <cell r="H828">
            <v>454020</v>
          </cell>
          <cell r="I828" t="str">
            <v>Jerome King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</row>
        <row r="829">
          <cell r="A829" t="str">
            <v>Implemented</v>
          </cell>
          <cell r="B829">
            <v>39630</v>
          </cell>
          <cell r="D829" t="str">
            <v>Inner Harbour</v>
          </cell>
          <cell r="E829" t="str">
            <v>M51 - UPM CIVIL</v>
          </cell>
          <cell r="F829" t="str">
            <v>92039 -BUILDINGS VQ - WHARF SHED G</v>
          </cell>
          <cell r="G829" t="str">
            <v>VQ SHED G UNSCHED/BREAKDOWN REP  [CIVIL]</v>
          </cell>
          <cell r="H829">
            <v>454021</v>
          </cell>
          <cell r="I829" t="str">
            <v>Jerome King</v>
          </cell>
          <cell r="J829">
            <v>994</v>
          </cell>
          <cell r="K829">
            <v>994</v>
          </cell>
          <cell r="L829">
            <v>347.69</v>
          </cell>
          <cell r="M829">
            <v>347.69</v>
          </cell>
          <cell r="N829">
            <v>1000</v>
          </cell>
          <cell r="O829">
            <v>-6</v>
          </cell>
          <cell r="P829">
            <v>-6</v>
          </cell>
          <cell r="Q829">
            <v>1000</v>
          </cell>
          <cell r="R829">
            <v>0</v>
          </cell>
        </row>
        <row r="830">
          <cell r="A830" t="str">
            <v>Implemented</v>
          </cell>
          <cell r="B830">
            <v>39630</v>
          </cell>
          <cell r="D830" t="str">
            <v>Inner Harbour</v>
          </cell>
          <cell r="E830" t="str">
            <v>M51 - UPM CIVIL</v>
          </cell>
          <cell r="F830" t="str">
            <v>92040 -BUILDINGS VQ - WHARF SHED F -EXHIB CENTRE</v>
          </cell>
          <cell r="G830" t="str">
            <v>VQ SHED F UNSCHED/BREAKDOWN REP [CIVIL]</v>
          </cell>
          <cell r="H830">
            <v>454023</v>
          </cell>
          <cell r="I830" t="str">
            <v>Jerome King</v>
          </cell>
          <cell r="J830">
            <v>307</v>
          </cell>
          <cell r="K830">
            <v>307</v>
          </cell>
          <cell r="L830">
            <v>154</v>
          </cell>
          <cell r="M830">
            <v>1718.31</v>
          </cell>
          <cell r="N830">
            <v>3000</v>
          </cell>
          <cell r="O830">
            <v>-2693</v>
          </cell>
          <cell r="P830">
            <v>-2693</v>
          </cell>
          <cell r="Q830">
            <v>3000</v>
          </cell>
          <cell r="R830">
            <v>0</v>
          </cell>
        </row>
        <row r="831">
          <cell r="A831" t="str">
            <v>Implemented</v>
          </cell>
          <cell r="B831">
            <v>39630</v>
          </cell>
          <cell r="D831" t="str">
            <v>Inner Harbour</v>
          </cell>
          <cell r="E831" t="str">
            <v>M51 - UPM CIVIL</v>
          </cell>
          <cell r="F831" t="str">
            <v>92041 -BUILDINGS VQ - PASSENGER TERMINAL</v>
          </cell>
          <cell r="G831" t="str">
            <v>VQ PASS TERMINAL UNSCH/BKDWN REP [CIVIL]</v>
          </cell>
          <cell r="H831">
            <v>454025</v>
          </cell>
          <cell r="I831" t="str">
            <v>Jerome King</v>
          </cell>
          <cell r="J831">
            <v>23497</v>
          </cell>
          <cell r="K831">
            <v>23497</v>
          </cell>
          <cell r="L831">
            <v>521.51</v>
          </cell>
          <cell r="M831">
            <v>521.51</v>
          </cell>
          <cell r="N831">
            <v>1000</v>
          </cell>
          <cell r="O831">
            <v>22497</v>
          </cell>
          <cell r="P831">
            <v>22497</v>
          </cell>
          <cell r="Q831">
            <v>5000</v>
          </cell>
          <cell r="R831">
            <v>-4000</v>
          </cell>
        </row>
        <row r="832">
          <cell r="A832" t="str">
            <v>Implemented</v>
          </cell>
          <cell r="B832">
            <v>39630</v>
          </cell>
          <cell r="D832" t="str">
            <v>Inner Harbour</v>
          </cell>
          <cell r="E832" t="str">
            <v>M51 - UPM CIVIL</v>
          </cell>
          <cell r="F832" t="str">
            <v>92042 -BUILDINGS VQ - FUNCTION CENTRE</v>
          </cell>
          <cell r="G832" t="str">
            <v>FUNCTION CENTRE UNSCH/BKDWN REP [CIVIL]</v>
          </cell>
          <cell r="H832">
            <v>454028</v>
          </cell>
          <cell r="I832" t="str">
            <v>Jerome King</v>
          </cell>
          <cell r="J832">
            <v>1301</v>
          </cell>
          <cell r="K832">
            <v>1301</v>
          </cell>
          <cell r="L832">
            <v>0</v>
          </cell>
          <cell r="M832">
            <v>0</v>
          </cell>
          <cell r="N832">
            <v>0</v>
          </cell>
          <cell r="O832">
            <v>1301</v>
          </cell>
          <cell r="P832">
            <v>1301</v>
          </cell>
          <cell r="Q832">
            <v>0</v>
          </cell>
          <cell r="R832">
            <v>0</v>
          </cell>
        </row>
        <row r="833">
          <cell r="A833" t="str">
            <v>Implemented</v>
          </cell>
          <cell r="B833">
            <v>39630</v>
          </cell>
          <cell r="D833" t="str">
            <v>Inner Harbour</v>
          </cell>
          <cell r="E833" t="str">
            <v>M51 - UPM CIVIL</v>
          </cell>
          <cell r="F833" t="str">
            <v>92043 -BUILDINGS VQ - WHARF AREA H BERTH</v>
          </cell>
          <cell r="G833" t="str">
            <v>VQ BLDG H BERTH UNSCH/BKDWN REP [CIVIL]</v>
          </cell>
          <cell r="H833">
            <v>454030</v>
          </cell>
          <cell r="I833" t="str">
            <v>Jerome King</v>
          </cell>
          <cell r="J833">
            <v>1301</v>
          </cell>
          <cell r="K833">
            <v>1301</v>
          </cell>
          <cell r="L833">
            <v>0</v>
          </cell>
          <cell r="M833">
            <v>0</v>
          </cell>
          <cell r="N833">
            <v>0</v>
          </cell>
          <cell r="O833">
            <v>1301</v>
          </cell>
          <cell r="P833">
            <v>1301</v>
          </cell>
          <cell r="Q833">
            <v>0</v>
          </cell>
          <cell r="R833">
            <v>0</v>
          </cell>
        </row>
        <row r="834">
          <cell r="A834" t="str">
            <v>Implemented</v>
          </cell>
          <cell r="B834">
            <v>39630</v>
          </cell>
          <cell r="D834" t="str">
            <v>Inner Harbour</v>
          </cell>
          <cell r="E834" t="str">
            <v>M51 - UPM CIVIL</v>
          </cell>
          <cell r="F834" t="str">
            <v>92044 -BUILDINGS VQ - WHARF MISCELLANEOUS</v>
          </cell>
          <cell r="G834" t="str">
            <v>VQ ASBESTOS UNSCH/BKDWN REPAIR [CIVIL]</v>
          </cell>
          <cell r="H834">
            <v>454032</v>
          </cell>
          <cell r="I834" t="str">
            <v>Jerome King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</row>
        <row r="835">
          <cell r="A835" t="str">
            <v>Implemented</v>
          </cell>
          <cell r="B835">
            <v>39630</v>
          </cell>
          <cell r="D835" t="str">
            <v>Inner Harbour</v>
          </cell>
          <cell r="E835" t="str">
            <v>M51 - UPM CIVIL</v>
          </cell>
          <cell r="F835" t="str">
            <v>92047 -BUILDINGS VQ - TOILETS</v>
          </cell>
          <cell r="G835" t="str">
            <v>VQ TOILETS UNSCH/BKDWN REP [CIVIL]</v>
          </cell>
          <cell r="H835">
            <v>454034</v>
          </cell>
          <cell r="I835" t="str">
            <v>Jerome King</v>
          </cell>
          <cell r="J835">
            <v>20153</v>
          </cell>
          <cell r="K835">
            <v>20153</v>
          </cell>
          <cell r="L835">
            <v>81.8</v>
          </cell>
          <cell r="M835">
            <v>778.8</v>
          </cell>
          <cell r="N835">
            <v>1000</v>
          </cell>
          <cell r="O835">
            <v>19153</v>
          </cell>
          <cell r="P835">
            <v>19153</v>
          </cell>
          <cell r="Q835">
            <v>5000</v>
          </cell>
          <cell r="R835">
            <v>-4000</v>
          </cell>
        </row>
        <row r="836">
          <cell r="A836" t="str">
            <v>Implemented</v>
          </cell>
          <cell r="B836">
            <v>39630</v>
          </cell>
          <cell r="D836" t="str">
            <v>Inner Harbour</v>
          </cell>
          <cell r="E836" t="str">
            <v>M51 - UPM CIVIL</v>
          </cell>
          <cell r="F836" t="str">
            <v>92064 -BUILDINGS VQ - EXIT GATES</v>
          </cell>
          <cell r="G836" t="str">
            <v>VQ EXIT GATES UNSCHED/BKDWN REP [CIVIL]</v>
          </cell>
          <cell r="H836">
            <v>454036</v>
          </cell>
          <cell r="I836" t="str">
            <v>Jerome King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</row>
        <row r="837">
          <cell r="A837" t="str">
            <v>Implemented</v>
          </cell>
          <cell r="B837">
            <v>39630</v>
          </cell>
          <cell r="D837" t="str">
            <v>Inner Harbour</v>
          </cell>
          <cell r="E837" t="str">
            <v>M51 - UPM CIVIL</v>
          </cell>
          <cell r="F837" t="str">
            <v>92069 -BUILDINGS VQ - COMMUNITY SERVICE</v>
          </cell>
          <cell r="G837" t="str">
            <v>VQ FOOTBRIDGES UNSCH/BKDWN REP [CIVIL]</v>
          </cell>
          <cell r="H837">
            <v>454037</v>
          </cell>
          <cell r="I837" t="str">
            <v>Jerome King</v>
          </cell>
          <cell r="J837">
            <v>768</v>
          </cell>
          <cell r="K837">
            <v>768</v>
          </cell>
          <cell r="L837">
            <v>0</v>
          </cell>
          <cell r="M837">
            <v>0</v>
          </cell>
          <cell r="N837">
            <v>0</v>
          </cell>
          <cell r="O837">
            <v>768</v>
          </cell>
          <cell r="P837">
            <v>768</v>
          </cell>
          <cell r="Q837">
            <v>0</v>
          </cell>
          <cell r="R837">
            <v>0</v>
          </cell>
        </row>
        <row r="838">
          <cell r="A838" t="str">
            <v>Implemented</v>
          </cell>
          <cell r="B838">
            <v>39630</v>
          </cell>
          <cell r="D838" t="str">
            <v>Inner Harbour</v>
          </cell>
          <cell r="E838" t="str">
            <v>M51 - UPM CIVIL</v>
          </cell>
          <cell r="F838" t="str">
            <v>92084 -BUILDINGS NQ OTHER - SUBSTATIONS</v>
          </cell>
          <cell r="G838" t="str">
            <v>NQ SUBSTATIONS UNSCH/BKDWN REP [CIVIL]</v>
          </cell>
          <cell r="H838">
            <v>454041</v>
          </cell>
          <cell r="I838" t="str">
            <v>Jerome King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</row>
        <row r="839">
          <cell r="A839" t="str">
            <v>Implemented</v>
          </cell>
          <cell r="B839">
            <v>39630</v>
          </cell>
          <cell r="D839" t="str">
            <v>Inner Harbour</v>
          </cell>
          <cell r="E839" t="str">
            <v>M51 - UPM CIVIL</v>
          </cell>
          <cell r="F839" t="str">
            <v>92086 -BUILDINGS NQ OTHER - TRANSPORTABLES</v>
          </cell>
          <cell r="G839" t="str">
            <v>NQ TRANSPORTABLES UNSCH/BKDWN REP [CIVIL</v>
          </cell>
          <cell r="H839">
            <v>454043</v>
          </cell>
          <cell r="I839" t="str">
            <v>Jerome King</v>
          </cell>
          <cell r="J839">
            <v>6507</v>
          </cell>
          <cell r="K839">
            <v>6507</v>
          </cell>
          <cell r="L839">
            <v>352.03</v>
          </cell>
          <cell r="M839">
            <v>11137.970000000001</v>
          </cell>
          <cell r="N839">
            <v>15000</v>
          </cell>
          <cell r="O839">
            <v>-8493</v>
          </cell>
          <cell r="P839">
            <v>-8493</v>
          </cell>
          <cell r="Q839">
            <v>15000</v>
          </cell>
          <cell r="R839">
            <v>0</v>
          </cell>
        </row>
        <row r="840">
          <cell r="A840" t="str">
            <v>Implemented</v>
          </cell>
          <cell r="B840">
            <v>39630</v>
          </cell>
          <cell r="D840" t="str">
            <v>Inner Harbour</v>
          </cell>
          <cell r="E840" t="str">
            <v>M51 - UPM CIVIL</v>
          </cell>
          <cell r="F840" t="str">
            <v>92090 -BUILDINGS NQ OTHER - KOOLINDA HOUSE</v>
          </cell>
          <cell r="G840" t="str">
            <v>NQ KOOLINDA HOUSE UNSCH/BKDWN RE [CIVIL]</v>
          </cell>
          <cell r="H840">
            <v>454046</v>
          </cell>
          <cell r="I840" t="str">
            <v>Jerome King</v>
          </cell>
          <cell r="J840">
            <v>8766</v>
          </cell>
          <cell r="K840">
            <v>8766</v>
          </cell>
          <cell r="L840">
            <v>0</v>
          </cell>
          <cell r="M840">
            <v>0</v>
          </cell>
          <cell r="N840">
            <v>1000</v>
          </cell>
          <cell r="O840">
            <v>7766</v>
          </cell>
          <cell r="P840">
            <v>7766</v>
          </cell>
          <cell r="Q840">
            <v>1000</v>
          </cell>
          <cell r="R840">
            <v>0</v>
          </cell>
        </row>
        <row r="841">
          <cell r="A841" t="str">
            <v>Implemented</v>
          </cell>
          <cell r="B841">
            <v>39630</v>
          </cell>
          <cell r="D841" t="str">
            <v>Inner Harbour</v>
          </cell>
          <cell r="E841" t="str">
            <v>M51 - UPM CIVIL</v>
          </cell>
          <cell r="F841" t="str">
            <v>92091 -BUILDINGS NQ OTHER - MISCELLANEOUS</v>
          </cell>
          <cell r="G841" t="str">
            <v>NQ SECURITY BLDG UNSCH/BKDWN REP [CIVIL]</v>
          </cell>
          <cell r="H841">
            <v>454048</v>
          </cell>
          <cell r="I841" t="str">
            <v>Jerome King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</row>
        <row r="842">
          <cell r="A842" t="str">
            <v>Implemented</v>
          </cell>
          <cell r="B842">
            <v>39630</v>
          </cell>
          <cell r="D842" t="str">
            <v>Inner Harbour</v>
          </cell>
          <cell r="E842" t="str">
            <v>M51 - UPM CIVIL</v>
          </cell>
          <cell r="F842" t="str">
            <v>92103 -BUILDINGS NQ - 11/12 BERTH</v>
          </cell>
          <cell r="G842" t="str">
            <v>BERTH 11/12 BLDGS UNSCH/BKDWN REP [CIVIL</v>
          </cell>
          <cell r="H842">
            <v>454050</v>
          </cell>
          <cell r="I842" t="str">
            <v>Jerome King</v>
          </cell>
          <cell r="J842">
            <v>768</v>
          </cell>
          <cell r="K842">
            <v>768</v>
          </cell>
          <cell r="L842">
            <v>1083.5999999999999</v>
          </cell>
          <cell r="M842">
            <v>1083.5999999999999</v>
          </cell>
          <cell r="N842">
            <v>2000</v>
          </cell>
          <cell r="O842">
            <v>-1232</v>
          </cell>
          <cell r="P842">
            <v>-1232</v>
          </cell>
          <cell r="Q842">
            <v>0</v>
          </cell>
          <cell r="R842">
            <v>2000</v>
          </cell>
        </row>
        <row r="843">
          <cell r="A843" t="str">
            <v>Implemented</v>
          </cell>
          <cell r="B843">
            <v>39630</v>
          </cell>
          <cell r="D843" t="str">
            <v>Inner Harbour</v>
          </cell>
          <cell r="E843" t="str">
            <v>M51 - UPM CIVIL</v>
          </cell>
          <cell r="F843" t="str">
            <v>92103 -BUILDINGS NQ - 11/12 BERTH</v>
          </cell>
          <cell r="G843" t="str">
            <v>NQ BLDGS SHEDS UNSCH/BKDWN REP [CIVIL]</v>
          </cell>
          <cell r="H843">
            <v>454052</v>
          </cell>
          <cell r="I843" t="str">
            <v>Jerome King</v>
          </cell>
          <cell r="J843">
            <v>4609</v>
          </cell>
          <cell r="K843">
            <v>4609</v>
          </cell>
          <cell r="L843">
            <v>0</v>
          </cell>
          <cell r="M843">
            <v>0</v>
          </cell>
          <cell r="N843">
            <v>2000</v>
          </cell>
          <cell r="O843">
            <v>2609</v>
          </cell>
          <cell r="P843">
            <v>2609</v>
          </cell>
          <cell r="Q843">
            <v>4000</v>
          </cell>
          <cell r="R843">
            <v>-2000</v>
          </cell>
        </row>
        <row r="844">
          <cell r="A844" t="str">
            <v>Implemented</v>
          </cell>
          <cell r="B844">
            <v>39630</v>
          </cell>
          <cell r="D844" t="str">
            <v>Inner Harbour</v>
          </cell>
          <cell r="E844" t="str">
            <v>M51 - UPM CIVIL</v>
          </cell>
          <cell r="F844" t="str">
            <v>92109 -BUILDINGS NQ - TOILETS</v>
          </cell>
          <cell r="G844" t="str">
            <v>NQ TOILETS UNSCHED/BKDWN REPAIR [CIVIL]</v>
          </cell>
          <cell r="H844">
            <v>454055</v>
          </cell>
          <cell r="I844" t="str">
            <v>Jerome King</v>
          </cell>
          <cell r="J844">
            <v>2711</v>
          </cell>
          <cell r="K844">
            <v>2711</v>
          </cell>
          <cell r="L844">
            <v>104.8</v>
          </cell>
          <cell r="M844">
            <v>104.8</v>
          </cell>
          <cell r="N844">
            <v>500</v>
          </cell>
          <cell r="O844">
            <v>2211</v>
          </cell>
          <cell r="P844">
            <v>2211</v>
          </cell>
          <cell r="Q844">
            <v>2711</v>
          </cell>
          <cell r="R844">
            <v>-2211</v>
          </cell>
        </row>
        <row r="845">
          <cell r="A845" t="str">
            <v>Implemented</v>
          </cell>
          <cell r="B845">
            <v>39630</v>
          </cell>
          <cell r="D845" t="str">
            <v>Inner Harbour</v>
          </cell>
          <cell r="E845" t="str">
            <v>M51 - UPM CIVIL</v>
          </cell>
          <cell r="F845" t="str">
            <v>92118 -BUILDINGS NQ - AMENITIES</v>
          </cell>
          <cell r="G845" t="str">
            <v>NQ AMENITIES UNSCH/BKDWN REP [CIVIL]</v>
          </cell>
          <cell r="H845">
            <v>454057</v>
          </cell>
          <cell r="I845" t="str">
            <v>Jerome King</v>
          </cell>
          <cell r="J845">
            <v>0</v>
          </cell>
          <cell r="K845">
            <v>0</v>
          </cell>
          <cell r="L845">
            <v>51.129999999999995</v>
          </cell>
          <cell r="M845">
            <v>51.129999999999995</v>
          </cell>
          <cell r="N845">
            <v>51</v>
          </cell>
          <cell r="O845">
            <v>-51</v>
          </cell>
          <cell r="P845">
            <v>-51</v>
          </cell>
          <cell r="Q845">
            <v>4</v>
          </cell>
          <cell r="R845">
            <v>47</v>
          </cell>
        </row>
        <row r="846">
          <cell r="A846" t="str">
            <v>Implemented</v>
          </cell>
          <cell r="B846">
            <v>39630</v>
          </cell>
          <cell r="D846" t="str">
            <v>Inner Harbour</v>
          </cell>
          <cell r="E846" t="str">
            <v>M51 - UPM CIVIL</v>
          </cell>
          <cell r="F846" t="str">
            <v>92136 -BUILDINGS NF OTHER - PORT BEACH STORE</v>
          </cell>
          <cell r="G846" t="str">
            <v>PORT BEACH STORE UNSCH/BKDWN REP [CIVIL]</v>
          </cell>
          <cell r="H846">
            <v>454059</v>
          </cell>
          <cell r="I846" t="str">
            <v>Jerome King</v>
          </cell>
          <cell r="J846">
            <v>2711</v>
          </cell>
          <cell r="K846">
            <v>2711</v>
          </cell>
          <cell r="L846">
            <v>0</v>
          </cell>
          <cell r="M846">
            <v>2598</v>
          </cell>
          <cell r="N846">
            <v>5000</v>
          </cell>
          <cell r="O846">
            <v>-2289</v>
          </cell>
          <cell r="P846">
            <v>-2289</v>
          </cell>
          <cell r="Q846">
            <v>5000</v>
          </cell>
          <cell r="R846">
            <v>0</v>
          </cell>
        </row>
        <row r="847">
          <cell r="A847" t="str">
            <v>Implemented</v>
          </cell>
          <cell r="B847">
            <v>39630</v>
          </cell>
          <cell r="D847" t="str">
            <v>Inner Harbour</v>
          </cell>
          <cell r="E847" t="str">
            <v>M51 - UPM CIVIL</v>
          </cell>
          <cell r="F847" t="str">
            <v>92144 -BUILDINGS NF OTHER -MISCELLANEOUS</v>
          </cell>
          <cell r="G847" t="str">
            <v>RAILWAY HOTEL UNSCH/BKDWN REP [CIVIL]</v>
          </cell>
          <cell r="H847">
            <v>454063</v>
          </cell>
          <cell r="I847" t="str">
            <v>Jerome King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</row>
        <row r="848">
          <cell r="A848" t="str">
            <v>Implemented</v>
          </cell>
          <cell r="B848">
            <v>39630</v>
          </cell>
          <cell r="D848" t="str">
            <v>Inner Harbour</v>
          </cell>
          <cell r="E848" t="str">
            <v>M51 - UPM CIVIL</v>
          </cell>
          <cell r="F848" t="str">
            <v>92152 -BUILDINGS ROUS HEAD - COMMUNITY TOILETS</v>
          </cell>
          <cell r="G848" t="str">
            <v>ROUS HEAD TOILETS UNSCH/BKDWN RE [CIVIL]</v>
          </cell>
          <cell r="H848">
            <v>454065</v>
          </cell>
          <cell r="I848" t="str">
            <v>Jerome King</v>
          </cell>
          <cell r="J848">
            <v>768</v>
          </cell>
          <cell r="K848">
            <v>768</v>
          </cell>
          <cell r="L848">
            <v>0</v>
          </cell>
          <cell r="M848">
            <v>13635</v>
          </cell>
          <cell r="N848">
            <v>15000</v>
          </cell>
          <cell r="O848">
            <v>-14232</v>
          </cell>
          <cell r="P848">
            <v>-14232</v>
          </cell>
          <cell r="Q848">
            <v>20000</v>
          </cell>
          <cell r="R848">
            <v>-5000</v>
          </cell>
        </row>
        <row r="849">
          <cell r="A849" t="str">
            <v>Implemented</v>
          </cell>
          <cell r="B849">
            <v>39630</v>
          </cell>
          <cell r="D849" t="str">
            <v>Inner Harbour</v>
          </cell>
          <cell r="E849" t="str">
            <v>M51 - UPM CIVIL</v>
          </cell>
          <cell r="F849" t="str">
            <v>92166 -BUILDINGS ROUS HEAD OTHER</v>
          </cell>
          <cell r="G849" t="str">
            <v>BLDG 285 - CUSTOMS UNSCH/BKDWN REPAIR [CIVIL</v>
          </cell>
          <cell r="H849">
            <v>454067</v>
          </cell>
          <cell r="I849" t="str">
            <v>Jerome King</v>
          </cell>
          <cell r="J849">
            <v>3389</v>
          </cell>
          <cell r="K849">
            <v>3389</v>
          </cell>
          <cell r="L849">
            <v>0</v>
          </cell>
          <cell r="M849">
            <v>0</v>
          </cell>
          <cell r="N849">
            <v>0</v>
          </cell>
          <cell r="O849">
            <v>3389</v>
          </cell>
          <cell r="P849">
            <v>3389</v>
          </cell>
          <cell r="Q849">
            <v>3000</v>
          </cell>
          <cell r="R849">
            <v>-3000</v>
          </cell>
        </row>
        <row r="850">
          <cell r="A850" t="str">
            <v>Implemented</v>
          </cell>
          <cell r="B850">
            <v>39630</v>
          </cell>
          <cell r="D850" t="str">
            <v>Inner Harbour</v>
          </cell>
          <cell r="E850" t="str">
            <v>M51 - UPM CIVIL</v>
          </cell>
          <cell r="F850" t="str">
            <v>92003 -BUILDINGS VQ OTHER - TRANSPORTABLES</v>
          </cell>
          <cell r="G850" t="str">
            <v>VQ TRANSPORTABLES UNSCH/BKDWN RE [CIVIL]</v>
          </cell>
          <cell r="H850">
            <v>454087</v>
          </cell>
          <cell r="I850" t="str">
            <v>Jerome King</v>
          </cell>
          <cell r="J850">
            <v>6778</v>
          </cell>
          <cell r="K850">
            <v>6778</v>
          </cell>
          <cell r="L850">
            <v>0</v>
          </cell>
          <cell r="M850">
            <v>0</v>
          </cell>
          <cell r="N850">
            <v>0</v>
          </cell>
          <cell r="O850">
            <v>6778</v>
          </cell>
          <cell r="P850">
            <v>6778</v>
          </cell>
          <cell r="Q850">
            <v>0</v>
          </cell>
          <cell r="R850">
            <v>0</v>
          </cell>
        </row>
        <row r="851">
          <cell r="A851" t="str">
            <v>Implemented</v>
          </cell>
          <cell r="B851">
            <v>39630</v>
          </cell>
          <cell r="D851" t="str">
            <v>Inner Harbour</v>
          </cell>
          <cell r="E851" t="str">
            <v>M11 - PM CIVIL</v>
          </cell>
          <cell r="F851" t="str">
            <v>92144 -BUILDINGS NF OTHER -MISCELLANEOUS</v>
          </cell>
          <cell r="G851" t="str">
            <v>COLD STORE -TYDEMAN RD- PLANNED (CIVIL)</v>
          </cell>
          <cell r="H851">
            <v>454136</v>
          </cell>
          <cell r="I851" t="str">
            <v>Jerome King</v>
          </cell>
          <cell r="J851">
            <v>0</v>
          </cell>
          <cell r="K851">
            <v>0</v>
          </cell>
          <cell r="L851">
            <v>0</v>
          </cell>
          <cell r="M851">
            <v>678</v>
          </cell>
          <cell r="N851">
            <v>1000</v>
          </cell>
          <cell r="O851">
            <v>-1000</v>
          </cell>
          <cell r="P851">
            <v>-1000</v>
          </cell>
          <cell r="Q851">
            <v>1000</v>
          </cell>
          <cell r="R851">
            <v>0</v>
          </cell>
        </row>
        <row r="852">
          <cell r="A852" t="str">
            <v>Implemented</v>
          </cell>
          <cell r="B852">
            <v>39630</v>
          </cell>
          <cell r="D852" t="str">
            <v>Inner Harbour</v>
          </cell>
          <cell r="E852" t="str">
            <v>M51 - UPM CIVIL</v>
          </cell>
          <cell r="F852" t="str">
            <v>92144 -BUILDINGS NF OTHER -MISCELLANEOUS</v>
          </cell>
          <cell r="G852" t="str">
            <v>COLD STORE -TYDEMAN RD- UNSCHED (CIVIL)</v>
          </cell>
          <cell r="H852">
            <v>454137</v>
          </cell>
          <cell r="I852" t="str">
            <v>Jerome King</v>
          </cell>
          <cell r="J852">
            <v>0</v>
          </cell>
          <cell r="K852">
            <v>0</v>
          </cell>
          <cell r="L852">
            <v>2710</v>
          </cell>
          <cell r="M852">
            <v>3400.0600000000004</v>
          </cell>
          <cell r="N852">
            <v>5000</v>
          </cell>
          <cell r="O852">
            <v>-5000</v>
          </cell>
          <cell r="P852">
            <v>-5000</v>
          </cell>
          <cell r="Q852">
            <v>1000</v>
          </cell>
          <cell r="R852">
            <v>4000</v>
          </cell>
        </row>
        <row r="853">
          <cell r="A853" t="str">
            <v>Implemented</v>
          </cell>
          <cell r="B853">
            <v>39630</v>
          </cell>
          <cell r="D853" t="str">
            <v>Inner Harbour</v>
          </cell>
          <cell r="E853" t="str">
            <v>M51 - UPM CIVIL</v>
          </cell>
          <cell r="F853" t="str">
            <v>91613 -INTERFACE PROTECTIVE MOLES - STH MOLE</v>
          </cell>
          <cell r="G853" t="str">
            <v>SOUTH MOLE UNSCH/BKDWN REP [CIVIL]</v>
          </cell>
          <cell r="H853">
            <v>454140</v>
          </cell>
          <cell r="I853" t="str">
            <v>Jerome King</v>
          </cell>
          <cell r="J853">
            <v>2350</v>
          </cell>
          <cell r="K853">
            <v>2350</v>
          </cell>
          <cell r="L853">
            <v>0</v>
          </cell>
          <cell r="M853">
            <v>0</v>
          </cell>
          <cell r="N853">
            <v>1000</v>
          </cell>
          <cell r="O853">
            <v>1350</v>
          </cell>
          <cell r="P853">
            <v>1350</v>
          </cell>
          <cell r="Q853">
            <v>1000</v>
          </cell>
          <cell r="R853">
            <v>0</v>
          </cell>
        </row>
        <row r="854">
          <cell r="A854" t="str">
            <v>Implemented</v>
          </cell>
          <cell r="B854">
            <v>39995</v>
          </cell>
          <cell r="D854" t="str">
            <v>Inner Harbour</v>
          </cell>
          <cell r="E854" t="str">
            <v>M11 - PM CIVIL</v>
          </cell>
          <cell r="F854" t="str">
            <v>93523 - NQ BUILDINGS - MINOR WORKS OTHER</v>
          </cell>
          <cell r="G854" t="str">
            <v>NQ BUILDINGS ASBESTOS MONITORING  - PLANNED/ROUT MTCE (CIVIL</v>
          </cell>
          <cell r="H854">
            <v>454244</v>
          </cell>
          <cell r="I854" t="str">
            <v>Jerome King</v>
          </cell>
          <cell r="J854">
            <v>0</v>
          </cell>
          <cell r="K854">
            <v>0</v>
          </cell>
          <cell r="L854">
            <v>0</v>
          </cell>
          <cell r="M854">
            <v>2647.38</v>
          </cell>
          <cell r="N854">
            <v>4000</v>
          </cell>
          <cell r="O854">
            <v>-4000</v>
          </cell>
          <cell r="P854">
            <v>-4000</v>
          </cell>
          <cell r="Q854">
            <v>4000</v>
          </cell>
          <cell r="R854">
            <v>0</v>
          </cell>
        </row>
        <row r="855">
          <cell r="A855" t="str">
            <v>Implemented</v>
          </cell>
          <cell r="B855">
            <v>39995</v>
          </cell>
          <cell r="D855" t="str">
            <v>Inner Harbour</v>
          </cell>
          <cell r="E855" t="str">
            <v>M51 - UPM CIVIL</v>
          </cell>
          <cell r="F855" t="str">
            <v>93523 - NQ BUILDINGS - MINOR WORKS OTHER</v>
          </cell>
          <cell r="G855" t="str">
            <v>NQ BUILDINGS ASBESTOS MONITORING  - UNPLANNED/BKDWN MT(CIVIL</v>
          </cell>
          <cell r="H855">
            <v>454245</v>
          </cell>
          <cell r="I855" t="str">
            <v>Jerome King</v>
          </cell>
          <cell r="J855">
            <v>0</v>
          </cell>
          <cell r="K855">
            <v>0</v>
          </cell>
          <cell r="L855">
            <v>0</v>
          </cell>
          <cell r="M855">
            <v>1763.4</v>
          </cell>
          <cell r="N855">
            <v>4000</v>
          </cell>
          <cell r="O855">
            <v>-4000</v>
          </cell>
          <cell r="P855">
            <v>-4000</v>
          </cell>
          <cell r="Q855">
            <v>4000</v>
          </cell>
          <cell r="R855">
            <v>0</v>
          </cell>
        </row>
        <row r="856">
          <cell r="A856" t="str">
            <v>Closed</v>
          </cell>
          <cell r="B856">
            <v>40015</v>
          </cell>
          <cell r="C856">
            <v>40464</v>
          </cell>
          <cell r="D856" t="str">
            <v>Inner Harbour</v>
          </cell>
          <cell r="E856" t="str">
            <v>M26 - PW DESIGN</v>
          </cell>
          <cell r="F856" t="str">
            <v>91638 -INTERFACE BERTH 1 - GENERAL CARGO</v>
          </cell>
          <cell r="G856" t="str">
            <v>BTH 1 - DECK - REPAIRS</v>
          </cell>
          <cell r="H856">
            <v>454260</v>
          </cell>
          <cell r="I856" t="str">
            <v>Jerome King</v>
          </cell>
          <cell r="J856">
            <v>0</v>
          </cell>
          <cell r="K856">
            <v>0</v>
          </cell>
          <cell r="L856">
            <v>-75194</v>
          </cell>
          <cell r="M856">
            <v>20853.88</v>
          </cell>
          <cell r="N856">
            <v>20854</v>
          </cell>
          <cell r="O856">
            <v>-20854</v>
          </cell>
          <cell r="P856">
            <v>-20854</v>
          </cell>
          <cell r="Q856">
            <v>22000</v>
          </cell>
          <cell r="R856">
            <v>-1146</v>
          </cell>
        </row>
        <row r="857">
          <cell r="A857" t="str">
            <v>Implemented</v>
          </cell>
          <cell r="B857">
            <v>40015</v>
          </cell>
          <cell r="D857" t="str">
            <v>Inner Harbour</v>
          </cell>
          <cell r="E857" t="str">
            <v>M21 - PW CIVIL</v>
          </cell>
          <cell r="F857" t="str">
            <v>91651 -INTERFACE BERTH 12 - HEAVY DUTY</v>
          </cell>
          <cell r="G857" t="str">
            <v>BTH 12 - STEEL PILE PROTECTION AND NEW WALKWAYS</v>
          </cell>
          <cell r="H857">
            <v>454265</v>
          </cell>
          <cell r="I857" t="str">
            <v>Jerome King</v>
          </cell>
          <cell r="J857">
            <v>600000</v>
          </cell>
          <cell r="K857">
            <v>600000</v>
          </cell>
          <cell r="L857">
            <v>53854.05</v>
          </cell>
          <cell r="M857">
            <v>139584.94</v>
          </cell>
          <cell r="N857">
            <v>600000</v>
          </cell>
          <cell r="O857">
            <v>0</v>
          </cell>
          <cell r="P857">
            <v>0</v>
          </cell>
          <cell r="Q857">
            <v>600000</v>
          </cell>
          <cell r="R857">
            <v>0</v>
          </cell>
        </row>
        <row r="858">
          <cell r="A858" t="str">
            <v>Implemented</v>
          </cell>
          <cell r="B858">
            <v>40035</v>
          </cell>
          <cell r="D858" t="str">
            <v>Inner Harbour</v>
          </cell>
          <cell r="E858" t="str">
            <v>M26 - PW DESIGN</v>
          </cell>
          <cell r="F858" t="str">
            <v>91619 -INTERFACE BERTH A - PUBLIC ACCESS</v>
          </cell>
          <cell r="G858" t="str">
            <v>BTH A - REPLACE CONCRETE DECK</v>
          </cell>
          <cell r="H858">
            <v>454297</v>
          </cell>
          <cell r="I858" t="str">
            <v>Jerome King</v>
          </cell>
          <cell r="J858">
            <v>0</v>
          </cell>
          <cell r="K858">
            <v>0</v>
          </cell>
          <cell r="L858">
            <v>0</v>
          </cell>
          <cell r="M858">
            <v>40000</v>
          </cell>
          <cell r="N858">
            <v>40000</v>
          </cell>
          <cell r="O858">
            <v>-40000</v>
          </cell>
          <cell r="P858">
            <v>-40000</v>
          </cell>
          <cell r="Q858">
            <v>40000</v>
          </cell>
          <cell r="R858">
            <v>0</v>
          </cell>
        </row>
        <row r="859">
          <cell r="A859" t="str">
            <v>Closed</v>
          </cell>
          <cell r="B859">
            <v>39824</v>
          </cell>
          <cell r="C859">
            <v>40464</v>
          </cell>
          <cell r="D859" t="str">
            <v>Inner Harbour</v>
          </cell>
          <cell r="E859" t="str">
            <v>M21 - PW CIVIL</v>
          </cell>
          <cell r="F859" t="str">
            <v>92037 -BUILDINGS VQ - WHARF SHED D</v>
          </cell>
          <cell r="G859" t="str">
            <v>BLDG 150 - D SHED - REPLACE DOORS</v>
          </cell>
          <cell r="H859">
            <v>454330</v>
          </cell>
          <cell r="I859" t="str">
            <v>Jerome King</v>
          </cell>
          <cell r="J859">
            <v>0</v>
          </cell>
          <cell r="K859">
            <v>0</v>
          </cell>
          <cell r="L859">
            <v>0</v>
          </cell>
          <cell r="M859">
            <v>6530</v>
          </cell>
          <cell r="N859">
            <v>6530</v>
          </cell>
          <cell r="O859">
            <v>-6530</v>
          </cell>
          <cell r="P859">
            <v>-6530</v>
          </cell>
          <cell r="Q859">
            <v>6530</v>
          </cell>
          <cell r="R859">
            <v>0</v>
          </cell>
        </row>
        <row r="860">
          <cell r="A860" t="str">
            <v>Closed</v>
          </cell>
          <cell r="B860">
            <v>40213</v>
          </cell>
          <cell r="C860">
            <v>40402</v>
          </cell>
          <cell r="D860" t="str">
            <v>Inner Harbour</v>
          </cell>
          <cell r="E860" t="str">
            <v>M96 - PW BELOW THE LINE</v>
          </cell>
          <cell r="F860" t="str">
            <v>91652 -INTERFACE BERTH 12 - HEAVY DUTY (STERN)</v>
          </cell>
          <cell r="G860" t="str">
            <v>BERTH 12A - PRE CAPITAL - FENDERING &amp; INSTALLATION</v>
          </cell>
          <cell r="H860">
            <v>454331</v>
          </cell>
          <cell r="I860" t="str">
            <v>Jerome King</v>
          </cell>
          <cell r="J860">
            <v>0</v>
          </cell>
          <cell r="K860">
            <v>0</v>
          </cell>
          <cell r="L860">
            <v>0</v>
          </cell>
          <cell r="M860">
            <v>5181.6100000000006</v>
          </cell>
          <cell r="N860">
            <v>5182</v>
          </cell>
          <cell r="O860">
            <v>-5182</v>
          </cell>
          <cell r="P860">
            <v>-5182</v>
          </cell>
          <cell r="Q860">
            <v>5182</v>
          </cell>
          <cell r="R860">
            <v>0</v>
          </cell>
        </row>
        <row r="861">
          <cell r="A861" t="str">
            <v>Closed</v>
          </cell>
          <cell r="B861">
            <v>40227</v>
          </cell>
          <cell r="C861">
            <v>40464</v>
          </cell>
          <cell r="D861" t="str">
            <v>Inner Harbour</v>
          </cell>
          <cell r="E861" t="str">
            <v>M31 - PW ADDIT. CIVIL</v>
          </cell>
          <cell r="F861" t="str">
            <v>91653 - BERTHS NQ HEAVY DUTY - MISCELLANEOUS</v>
          </cell>
          <cell r="G861" t="str">
            <v>BERTHS 4 TO 11 NQ - PILE BONDING</v>
          </cell>
          <cell r="H861">
            <v>454335</v>
          </cell>
          <cell r="I861" t="str">
            <v>Jerome King</v>
          </cell>
          <cell r="J861">
            <v>0</v>
          </cell>
          <cell r="K861">
            <v>0</v>
          </cell>
          <cell r="L861">
            <v>206168</v>
          </cell>
          <cell r="M861">
            <v>-0.11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</row>
        <row r="862">
          <cell r="A862" t="str">
            <v>Closed</v>
          </cell>
          <cell r="B862">
            <v>40262</v>
          </cell>
          <cell r="C862">
            <v>40464</v>
          </cell>
          <cell r="D862" t="str">
            <v>Inner Harbour</v>
          </cell>
          <cell r="E862" t="str">
            <v>M96 - PW BELOW THE LINE</v>
          </cell>
          <cell r="F862" t="str">
            <v>92017 -BUILDINGS VQ - ADMINISTRATION BUILDING</v>
          </cell>
          <cell r="G862" t="str">
            <v>AOB - PAINT SIGNAL STATION MAST</v>
          </cell>
          <cell r="H862">
            <v>454340</v>
          </cell>
          <cell r="I862" t="str">
            <v>Jerome King</v>
          </cell>
          <cell r="J862">
            <v>0</v>
          </cell>
          <cell r="K862">
            <v>0</v>
          </cell>
          <cell r="L862">
            <v>0</v>
          </cell>
          <cell r="M862">
            <v>168.19</v>
          </cell>
          <cell r="N862">
            <v>168</v>
          </cell>
          <cell r="O862">
            <v>-168</v>
          </cell>
          <cell r="P862">
            <v>-168</v>
          </cell>
          <cell r="Q862">
            <v>168</v>
          </cell>
          <cell r="R862">
            <v>0</v>
          </cell>
        </row>
        <row r="863">
          <cell r="A863" t="str">
            <v>Closed</v>
          </cell>
          <cell r="B863">
            <v>40283</v>
          </cell>
          <cell r="C863">
            <v>40464</v>
          </cell>
          <cell r="D863" t="str">
            <v>Inner Harbour</v>
          </cell>
          <cell r="E863" t="str">
            <v>M96 - PW BELOW THE LINE</v>
          </cell>
          <cell r="F863" t="str">
            <v>91625 -INTERFACE BERTH E - GENERAL CARGO</v>
          </cell>
          <cell r="G863" t="str">
            <v>BTH E  - DECK REPAIRS</v>
          </cell>
          <cell r="H863">
            <v>454343</v>
          </cell>
          <cell r="I863" t="str">
            <v>Jerome King</v>
          </cell>
          <cell r="J863">
            <v>0</v>
          </cell>
          <cell r="K863">
            <v>0</v>
          </cell>
          <cell r="L863">
            <v>0</v>
          </cell>
          <cell r="M863">
            <v>7020.17</v>
          </cell>
          <cell r="N863">
            <v>7020</v>
          </cell>
          <cell r="O863">
            <v>-7020</v>
          </cell>
          <cell r="P863">
            <v>-7020</v>
          </cell>
          <cell r="Q863">
            <v>7020</v>
          </cell>
          <cell r="R863">
            <v>0</v>
          </cell>
        </row>
        <row r="864">
          <cell r="A864" t="str">
            <v>Implemented</v>
          </cell>
          <cell r="B864">
            <v>40283</v>
          </cell>
          <cell r="D864" t="str">
            <v>Inner Harbour</v>
          </cell>
          <cell r="E864" t="str">
            <v>M96 - PW BELOW THE LINE</v>
          </cell>
          <cell r="F864" t="str">
            <v>91619 -INTERFACE BERTH A - PUBLIC ACCESS</v>
          </cell>
          <cell r="G864" t="str">
            <v>BTH A - DECK REPAIRS</v>
          </cell>
          <cell r="H864">
            <v>454350</v>
          </cell>
          <cell r="I864" t="str">
            <v>Jerome King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 t="str">
            <v>Closed</v>
          </cell>
          <cell r="B865">
            <v>40311</v>
          </cell>
          <cell r="C865">
            <v>40527</v>
          </cell>
          <cell r="D865" t="str">
            <v>Inner Harbour</v>
          </cell>
          <cell r="E865" t="str">
            <v>M96 - PW BELOW THE LINE</v>
          </cell>
          <cell r="F865" t="str">
            <v>91983 -BUILDINGS VQ OTHER - OFFICE ANNEXE</v>
          </cell>
          <cell r="G865" t="str">
            <v>ANNEX BUILDING - ALTERATIONS TO 1ST FLOOR</v>
          </cell>
          <cell r="H865">
            <v>454365</v>
          </cell>
          <cell r="I865" t="str">
            <v>Jerome King</v>
          </cell>
          <cell r="J865">
            <v>0</v>
          </cell>
          <cell r="K865">
            <v>0</v>
          </cell>
          <cell r="L865">
            <v>-36191.599999999999</v>
          </cell>
          <cell r="M865">
            <v>52.019999999999861</v>
          </cell>
          <cell r="N865">
            <v>52</v>
          </cell>
          <cell r="O865">
            <v>-52</v>
          </cell>
          <cell r="P865">
            <v>-52</v>
          </cell>
          <cell r="Q865">
            <v>0</v>
          </cell>
          <cell r="R865">
            <v>52</v>
          </cell>
        </row>
        <row r="866">
          <cell r="A866" t="str">
            <v>Closed</v>
          </cell>
          <cell r="B866">
            <v>40325</v>
          </cell>
          <cell r="C866">
            <v>40464</v>
          </cell>
          <cell r="D866" t="str">
            <v>Inner Harbour</v>
          </cell>
          <cell r="E866" t="str">
            <v>M96 - PW BELOW THE LINE</v>
          </cell>
          <cell r="F866" t="str">
            <v>92017 -BUILDINGS VQ - ADMINISTRATION BUILDING</v>
          </cell>
          <cell r="G866" t="str">
            <v>AOB - REFURBISH FINANCE WORK AREA - GROUND FLOOR</v>
          </cell>
          <cell r="H866">
            <v>454367</v>
          </cell>
          <cell r="I866" t="str">
            <v>Jerome King</v>
          </cell>
          <cell r="J866">
            <v>0</v>
          </cell>
          <cell r="K866">
            <v>0</v>
          </cell>
          <cell r="L866">
            <v>0</v>
          </cell>
          <cell r="M866">
            <v>6109.0400000000009</v>
          </cell>
          <cell r="N866">
            <v>6109</v>
          </cell>
          <cell r="O866">
            <v>-6109</v>
          </cell>
          <cell r="P866">
            <v>-6109</v>
          </cell>
          <cell r="Q866">
            <v>6109</v>
          </cell>
          <cell r="R866">
            <v>0</v>
          </cell>
        </row>
        <row r="867">
          <cell r="A867" t="str">
            <v>Closed</v>
          </cell>
          <cell r="B867">
            <v>40373</v>
          </cell>
          <cell r="C867">
            <v>40464</v>
          </cell>
          <cell r="D867" t="str">
            <v>Inner Harbour</v>
          </cell>
          <cell r="E867" t="str">
            <v>M31 - PW ADDIT. CIVIL</v>
          </cell>
          <cell r="F867" t="str">
            <v>91628 -INTERFACE BERTH H - GENERAL CARGO</v>
          </cell>
          <cell r="G867" t="str">
            <v>BERTH H - BOLLARD 181E</v>
          </cell>
          <cell r="H867">
            <v>454371</v>
          </cell>
          <cell r="I867" t="str">
            <v>Jerome King</v>
          </cell>
          <cell r="J867">
            <v>0</v>
          </cell>
          <cell r="K867">
            <v>0</v>
          </cell>
          <cell r="L867">
            <v>-9473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A868" t="str">
            <v>Implemented</v>
          </cell>
          <cell r="B868">
            <v>40408</v>
          </cell>
          <cell r="D868" t="str">
            <v>Inner Harbour</v>
          </cell>
          <cell r="E868" t="str">
            <v>M21 - PW CIVIL</v>
          </cell>
          <cell r="F868" t="str">
            <v>91613 -INTERFACE PROTECTIVE MOLES - STH MOLE</v>
          </cell>
          <cell r="G868" t="str">
            <v>SOUTH MOLE - REPAIR PROFILE NORTH SIDE</v>
          </cell>
          <cell r="H868">
            <v>454380</v>
          </cell>
          <cell r="I868" t="str">
            <v>Jerome King</v>
          </cell>
          <cell r="J868">
            <v>50000</v>
          </cell>
          <cell r="K868">
            <v>50000</v>
          </cell>
          <cell r="L868">
            <v>0</v>
          </cell>
          <cell r="M868">
            <v>0</v>
          </cell>
          <cell r="N868">
            <v>0</v>
          </cell>
          <cell r="O868">
            <v>50000</v>
          </cell>
          <cell r="P868">
            <v>50000</v>
          </cell>
          <cell r="Q868">
            <v>50000</v>
          </cell>
          <cell r="R868">
            <v>-50000</v>
          </cell>
        </row>
        <row r="869">
          <cell r="A869" t="str">
            <v>Implemented</v>
          </cell>
          <cell r="B869">
            <v>40408</v>
          </cell>
          <cell r="D869" t="str">
            <v>Inner Harbour</v>
          </cell>
          <cell r="E869" t="str">
            <v>M21 - PW CIVIL</v>
          </cell>
          <cell r="F869" t="str">
            <v>91614 -INTERFACE PROTECTIVE MOLES - NTH MOLE</v>
          </cell>
          <cell r="G869" t="str">
            <v>NORTH MOLE - REPAIR PROFILE NORTH SIDE</v>
          </cell>
          <cell r="H869">
            <v>454381</v>
          </cell>
          <cell r="I869" t="str">
            <v>Jerome King</v>
          </cell>
          <cell r="J869">
            <v>50000</v>
          </cell>
          <cell r="K869">
            <v>50000</v>
          </cell>
          <cell r="L869">
            <v>0</v>
          </cell>
          <cell r="M869">
            <v>0</v>
          </cell>
          <cell r="N869">
            <v>0</v>
          </cell>
          <cell r="O869">
            <v>50000</v>
          </cell>
          <cell r="P869">
            <v>50000</v>
          </cell>
          <cell r="Q869">
            <v>50000</v>
          </cell>
          <cell r="R869">
            <v>-50000</v>
          </cell>
        </row>
        <row r="870">
          <cell r="A870" t="str">
            <v>Implemented</v>
          </cell>
          <cell r="B870">
            <v>40408</v>
          </cell>
          <cell r="D870" t="str">
            <v>Inner Harbour</v>
          </cell>
          <cell r="E870" t="str">
            <v>M21 - PW CIVIL</v>
          </cell>
          <cell r="F870" t="str">
            <v>91622 -INTERFACE BERTH C - PUBLIC ACCESS</v>
          </cell>
          <cell r="G870" t="str">
            <v>CY O'CONNOR LANDING - REPAIRS</v>
          </cell>
          <cell r="H870">
            <v>454384</v>
          </cell>
          <cell r="I870" t="str">
            <v>Jerome King</v>
          </cell>
          <cell r="J870">
            <v>50000</v>
          </cell>
          <cell r="K870">
            <v>50000</v>
          </cell>
          <cell r="L870">
            <v>0</v>
          </cell>
          <cell r="M870">
            <v>0</v>
          </cell>
          <cell r="N870">
            <v>50000</v>
          </cell>
          <cell r="O870">
            <v>0</v>
          </cell>
          <cell r="P870">
            <v>0</v>
          </cell>
          <cell r="Q870">
            <v>50000</v>
          </cell>
          <cell r="R870">
            <v>0</v>
          </cell>
        </row>
        <row r="871">
          <cell r="A871" t="str">
            <v>Implemented</v>
          </cell>
          <cell r="B871">
            <v>40408</v>
          </cell>
          <cell r="D871" t="str">
            <v>Inner Harbour</v>
          </cell>
          <cell r="E871" t="str">
            <v>M21 - PW CIVIL</v>
          </cell>
          <cell r="F871" t="str">
            <v>91645 -INTERFACE BERTH 5 - HEAVY DUTY</v>
          </cell>
          <cell r="G871" t="str">
            <v>BERTHS 4&amp;5 - INSPECT &amp; REWRAP STEEL PILES</v>
          </cell>
          <cell r="H871">
            <v>454389</v>
          </cell>
          <cell r="I871" t="str">
            <v>Jerome King</v>
          </cell>
          <cell r="J871">
            <v>185000</v>
          </cell>
          <cell r="K871">
            <v>185000</v>
          </cell>
          <cell r="L871">
            <v>0</v>
          </cell>
          <cell r="M871">
            <v>0</v>
          </cell>
          <cell r="N871">
            <v>85000</v>
          </cell>
          <cell r="O871">
            <v>100000</v>
          </cell>
          <cell r="P871">
            <v>100000</v>
          </cell>
          <cell r="Q871">
            <v>85000</v>
          </cell>
          <cell r="R871">
            <v>0</v>
          </cell>
        </row>
        <row r="872">
          <cell r="A872" t="str">
            <v>Implemented</v>
          </cell>
          <cell r="B872">
            <v>40408</v>
          </cell>
          <cell r="D872" t="str">
            <v>Inner Harbour</v>
          </cell>
          <cell r="E872" t="str">
            <v>M21 - PW CIVIL</v>
          </cell>
          <cell r="F872" t="str">
            <v>91871 - LAND IMPROVED - STACKING AREAS VQ</v>
          </cell>
          <cell r="G872" t="str">
            <v>VQ STACKING - FENCING AT SLIPWAY AREA</v>
          </cell>
          <cell r="H872">
            <v>454402</v>
          </cell>
          <cell r="I872" t="str">
            <v>Jerome King</v>
          </cell>
          <cell r="J872">
            <v>20000</v>
          </cell>
          <cell r="K872">
            <v>20000</v>
          </cell>
          <cell r="L872">
            <v>0</v>
          </cell>
          <cell r="M872">
            <v>0</v>
          </cell>
          <cell r="N872">
            <v>0</v>
          </cell>
          <cell r="O872">
            <v>20000</v>
          </cell>
          <cell r="P872">
            <v>20000</v>
          </cell>
          <cell r="Q872">
            <v>20000</v>
          </cell>
          <cell r="R872">
            <v>-20000</v>
          </cell>
        </row>
        <row r="873">
          <cell r="A873" t="str">
            <v>Implemented</v>
          </cell>
          <cell r="B873">
            <v>40408</v>
          </cell>
          <cell r="D873" t="str">
            <v>Inner Harbour</v>
          </cell>
          <cell r="E873" t="str">
            <v>M21 - PW CIVIL</v>
          </cell>
          <cell r="F873" t="str">
            <v>91999 -BUILDINGS VQ OTHER - SMALL CRAFT PENS</v>
          </cell>
          <cell r="G873" t="str">
            <v>SCP BUILDINGS - REFURBISH AMENITIES</v>
          </cell>
          <cell r="H873">
            <v>454403</v>
          </cell>
          <cell r="I873" t="str">
            <v>Jerome King</v>
          </cell>
          <cell r="J873">
            <v>60000</v>
          </cell>
          <cell r="K873">
            <v>60000</v>
          </cell>
          <cell r="L873">
            <v>-14719</v>
          </cell>
          <cell r="M873">
            <v>-12226</v>
          </cell>
          <cell r="N873">
            <v>60000</v>
          </cell>
          <cell r="O873">
            <v>0</v>
          </cell>
          <cell r="P873">
            <v>0</v>
          </cell>
          <cell r="Q873">
            <v>60000</v>
          </cell>
          <cell r="R873">
            <v>0</v>
          </cell>
        </row>
        <row r="874">
          <cell r="A874" t="str">
            <v>Implemented</v>
          </cell>
          <cell r="B874">
            <v>40408</v>
          </cell>
          <cell r="D874" t="str">
            <v>Inner Harbour</v>
          </cell>
          <cell r="E874" t="str">
            <v>M21 - PW CIVIL</v>
          </cell>
          <cell r="F874" t="str">
            <v>92017 -BUILDINGS VQ - ADMINISTRATION BUILDING</v>
          </cell>
          <cell r="G874" t="str">
            <v>AOB - PAINT ONE FLOOR, REFURBISH TOILETS/KITCHENS</v>
          </cell>
          <cell r="H874">
            <v>454404</v>
          </cell>
          <cell r="I874" t="str">
            <v>Jerome King</v>
          </cell>
          <cell r="J874">
            <v>74785</v>
          </cell>
          <cell r="K874">
            <v>74785</v>
          </cell>
          <cell r="L874">
            <v>0</v>
          </cell>
          <cell r="M874">
            <v>5975</v>
          </cell>
          <cell r="N874">
            <v>74785</v>
          </cell>
          <cell r="O874">
            <v>0</v>
          </cell>
          <cell r="P874">
            <v>0</v>
          </cell>
          <cell r="Q874">
            <v>74785</v>
          </cell>
          <cell r="R874">
            <v>0</v>
          </cell>
        </row>
        <row r="875">
          <cell r="A875" t="str">
            <v>Implemented</v>
          </cell>
          <cell r="B875">
            <v>40408</v>
          </cell>
          <cell r="D875" t="str">
            <v>Inner Harbour</v>
          </cell>
          <cell r="E875" t="str">
            <v>M21 - PW CIVIL</v>
          </cell>
          <cell r="F875" t="str">
            <v>92041 -BUILDINGS VQ - PASSENGER TERMINAL</v>
          </cell>
          <cell r="G875" t="str">
            <v>VQ PASS TERMINAL - DEMOLISH SUBSTATION</v>
          </cell>
          <cell r="H875">
            <v>454405</v>
          </cell>
          <cell r="I875" t="str">
            <v>Jerome King</v>
          </cell>
          <cell r="J875">
            <v>20000</v>
          </cell>
          <cell r="K875">
            <v>20000</v>
          </cell>
          <cell r="L875">
            <v>28460</v>
          </cell>
          <cell r="M875">
            <v>28617.5</v>
          </cell>
          <cell r="N875">
            <v>28618</v>
          </cell>
          <cell r="O875">
            <v>-8618</v>
          </cell>
          <cell r="P875">
            <v>-8618</v>
          </cell>
          <cell r="Q875">
            <v>20000</v>
          </cell>
          <cell r="R875">
            <v>8618</v>
          </cell>
        </row>
        <row r="876">
          <cell r="A876" t="str">
            <v>Implemented</v>
          </cell>
          <cell r="B876">
            <v>40416</v>
          </cell>
          <cell r="D876" t="str">
            <v>Inner Harbour</v>
          </cell>
          <cell r="E876" t="str">
            <v>M96 - PW BELOW THE LINE</v>
          </cell>
          <cell r="F876" t="str">
            <v>92109 -BUILDINGS NQ - TOILETS</v>
          </cell>
          <cell r="G876" t="str">
            <v>NQ  TOILETS - DEMOLISH  12 BERTH TOILET BLOCK</v>
          </cell>
          <cell r="H876">
            <v>454415</v>
          </cell>
          <cell r="I876" t="str">
            <v>Jerome King</v>
          </cell>
          <cell r="J876">
            <v>0</v>
          </cell>
          <cell r="K876">
            <v>23822</v>
          </cell>
          <cell r="L876">
            <v>0</v>
          </cell>
          <cell r="M876">
            <v>23979.200000000001</v>
          </cell>
          <cell r="N876">
            <v>23979</v>
          </cell>
          <cell r="O876">
            <v>-23979</v>
          </cell>
          <cell r="P876">
            <v>-157</v>
          </cell>
          <cell r="Q876">
            <v>23979</v>
          </cell>
          <cell r="R876">
            <v>0</v>
          </cell>
        </row>
        <row r="877">
          <cell r="A877" t="str">
            <v>Implemented</v>
          </cell>
          <cell r="B877">
            <v>40435</v>
          </cell>
          <cell r="D877" t="str">
            <v>Inner Harbour</v>
          </cell>
          <cell r="E877" t="str">
            <v>M96 - PW BELOW THE LINE</v>
          </cell>
          <cell r="F877" t="str">
            <v>91832 -ROADS  - NQ SECURITY FENCES</v>
          </cell>
          <cell r="G877" t="str">
            <v>REPAIRS TO FENCING BETWEEN 10 &amp; 11 BERTH &amp; SECTION NAPIER RD</v>
          </cell>
          <cell r="H877">
            <v>454419</v>
          </cell>
          <cell r="I877" t="str">
            <v>Jerome King</v>
          </cell>
          <cell r="J877">
            <v>0</v>
          </cell>
          <cell r="K877">
            <v>13300</v>
          </cell>
          <cell r="L877">
            <v>0</v>
          </cell>
          <cell r="M877">
            <v>0</v>
          </cell>
          <cell r="N877">
            <v>13000</v>
          </cell>
          <cell r="O877">
            <v>-13000</v>
          </cell>
          <cell r="P877">
            <v>300</v>
          </cell>
          <cell r="Q877">
            <v>13000</v>
          </cell>
          <cell r="R877">
            <v>0</v>
          </cell>
        </row>
        <row r="878">
          <cell r="A878" t="str">
            <v>Implemented</v>
          </cell>
          <cell r="B878">
            <v>40455</v>
          </cell>
          <cell r="D878" t="str">
            <v>Inner Harbour</v>
          </cell>
          <cell r="E878" t="str">
            <v>M21 - PW CIVIL</v>
          </cell>
          <cell r="F878" t="str">
            <v>91652 -INTERFACE BERTH 12 - HEAVY DUTY (STERN)</v>
          </cell>
          <cell r="G878" t="str">
            <v>BERTH 12A - PROPOSED MODICFICATIONS TO RO RO RAMP</v>
          </cell>
          <cell r="H878">
            <v>454420</v>
          </cell>
          <cell r="I878" t="str">
            <v>Jerome King</v>
          </cell>
          <cell r="J878">
            <v>0</v>
          </cell>
          <cell r="K878">
            <v>200000</v>
          </cell>
          <cell r="L878">
            <v>0</v>
          </cell>
          <cell r="M878">
            <v>3724.52</v>
          </cell>
          <cell r="N878">
            <v>200000</v>
          </cell>
          <cell r="O878">
            <v>-200000</v>
          </cell>
          <cell r="P878">
            <v>0</v>
          </cell>
          <cell r="Q878">
            <v>200000</v>
          </cell>
          <cell r="R878">
            <v>0</v>
          </cell>
        </row>
        <row r="879">
          <cell r="A879" t="str">
            <v>Implemented</v>
          </cell>
          <cell r="B879">
            <v>40464</v>
          </cell>
          <cell r="D879" t="str">
            <v>Inner Harbour</v>
          </cell>
          <cell r="E879" t="str">
            <v>M11 - PM CIVIL</v>
          </cell>
          <cell r="F879" t="str">
            <v>91955 -BUILDINGS VQ - WORKSHOPS</v>
          </cell>
          <cell r="G879" t="str">
            <v>STORES - CONSUMABLES</v>
          </cell>
          <cell r="H879">
            <v>454421</v>
          </cell>
          <cell r="I879" t="str">
            <v>Jerome King</v>
          </cell>
          <cell r="J879">
            <v>0</v>
          </cell>
          <cell r="K879">
            <v>0</v>
          </cell>
          <cell r="L879">
            <v>5667.6799999999994</v>
          </cell>
          <cell r="M879">
            <v>10569.300000000001</v>
          </cell>
          <cell r="N879">
            <v>13000</v>
          </cell>
          <cell r="O879">
            <v>-13000</v>
          </cell>
          <cell r="P879">
            <v>-13000</v>
          </cell>
          <cell r="Q879">
            <v>3000</v>
          </cell>
          <cell r="R879">
            <v>10000</v>
          </cell>
        </row>
        <row r="880">
          <cell r="A880" t="str">
            <v>Implemented</v>
          </cell>
          <cell r="B880">
            <v>40465</v>
          </cell>
          <cell r="D880" t="str">
            <v>Inner Harbour</v>
          </cell>
          <cell r="E880" t="str">
            <v>M11 - PM CIVIL</v>
          </cell>
          <cell r="F880" t="str">
            <v>91955 -BUILDINGS VQ - WORKSHOPS</v>
          </cell>
          <cell r="G880" t="str">
            <v>SAFETY VENDING MACHINE</v>
          </cell>
          <cell r="H880">
            <v>454422</v>
          </cell>
          <cell r="I880" t="str">
            <v>Jerome King</v>
          </cell>
          <cell r="J880">
            <v>0</v>
          </cell>
          <cell r="K880">
            <v>0</v>
          </cell>
          <cell r="L880">
            <v>0</v>
          </cell>
          <cell r="M880">
            <v>1364.8</v>
          </cell>
          <cell r="N880">
            <v>3000</v>
          </cell>
          <cell r="O880">
            <v>-3000</v>
          </cell>
          <cell r="P880">
            <v>-3000</v>
          </cell>
          <cell r="Q880">
            <v>1000</v>
          </cell>
          <cell r="R880">
            <v>2000</v>
          </cell>
        </row>
        <row r="881">
          <cell r="A881" t="str">
            <v>Implemented</v>
          </cell>
          <cell r="B881">
            <v>40477</v>
          </cell>
          <cell r="D881" t="str">
            <v>Inner Harbour</v>
          </cell>
          <cell r="E881" t="str">
            <v>M96 - PW BELOW THE LINE</v>
          </cell>
          <cell r="F881" t="str">
            <v>91627 -INTERFACE BERTH G - GENERAL CARGO</v>
          </cell>
          <cell r="G881" t="str">
            <v>BERTH G - FRONT AND REAR CATWALKS</v>
          </cell>
          <cell r="H881">
            <v>454427</v>
          </cell>
          <cell r="I881" t="str">
            <v>Jerome King</v>
          </cell>
          <cell r="J881">
            <v>0</v>
          </cell>
          <cell r="K881">
            <v>78000</v>
          </cell>
          <cell r="L881">
            <v>0</v>
          </cell>
          <cell r="M881">
            <v>0</v>
          </cell>
          <cell r="N881">
            <v>78000</v>
          </cell>
          <cell r="O881">
            <v>-78000</v>
          </cell>
          <cell r="P881">
            <v>0</v>
          </cell>
          <cell r="Q881">
            <v>78000</v>
          </cell>
          <cell r="R881">
            <v>0</v>
          </cell>
        </row>
        <row r="882">
          <cell r="A882" t="str">
            <v>Implemented</v>
          </cell>
          <cell r="B882">
            <v>40486</v>
          </cell>
          <cell r="D882" t="str">
            <v>Inner Harbour</v>
          </cell>
          <cell r="E882" t="str">
            <v>M11 - PM CIVIL</v>
          </cell>
          <cell r="F882" t="str">
            <v>93506 - VQ SLIPWAY BUILDINGS</v>
          </cell>
          <cell r="G882" t="str">
            <v>VQ SLIPWAY - ISAF YACHT RACE</v>
          </cell>
          <cell r="H882">
            <v>454428</v>
          </cell>
          <cell r="I882" t="str">
            <v>Jerome King</v>
          </cell>
          <cell r="J882">
            <v>0</v>
          </cell>
          <cell r="K882">
            <v>0</v>
          </cell>
          <cell r="L882">
            <v>5276.85</v>
          </cell>
          <cell r="M882">
            <v>8359.85</v>
          </cell>
          <cell r="N882">
            <v>10000</v>
          </cell>
          <cell r="O882">
            <v>-10000</v>
          </cell>
          <cell r="P882">
            <v>-10000</v>
          </cell>
          <cell r="Q882">
            <v>5000</v>
          </cell>
          <cell r="R882">
            <v>5000</v>
          </cell>
        </row>
        <row r="883">
          <cell r="A883" t="str">
            <v>Implemented</v>
          </cell>
          <cell r="B883">
            <v>40494</v>
          </cell>
          <cell r="D883" t="str">
            <v>Inner Harbour</v>
          </cell>
          <cell r="E883" t="str">
            <v>M31 - PW ADDIT. CIVIL</v>
          </cell>
          <cell r="F883" t="str">
            <v>91628 -INTERFACE BERTH H - GENERAL CARGO</v>
          </cell>
          <cell r="G883" t="str">
            <v>BERTH H - FENDERING</v>
          </cell>
          <cell r="H883">
            <v>454430</v>
          </cell>
          <cell r="I883" t="str">
            <v>Jerome King</v>
          </cell>
          <cell r="J883">
            <v>0</v>
          </cell>
          <cell r="K883">
            <v>200000</v>
          </cell>
          <cell r="L883">
            <v>0</v>
          </cell>
          <cell r="M883">
            <v>0</v>
          </cell>
          <cell r="N883">
            <v>200000</v>
          </cell>
          <cell r="O883">
            <v>-200000</v>
          </cell>
          <cell r="P883">
            <v>0</v>
          </cell>
          <cell r="Q883">
            <v>200000</v>
          </cell>
          <cell r="R883">
            <v>0</v>
          </cell>
        </row>
        <row r="884">
          <cell r="A884" t="str">
            <v>Implemented</v>
          </cell>
          <cell r="B884">
            <v>40494</v>
          </cell>
          <cell r="D884" t="str">
            <v>Inner Harbour</v>
          </cell>
          <cell r="E884" t="str">
            <v>M96 - PW BELOW THE LINE</v>
          </cell>
          <cell r="F884" t="str">
            <v>91638 -INTERFACE BERTH 1 - GENERAL CARGO</v>
          </cell>
          <cell r="G884" t="str">
            <v>BERTHS 1 &amp; 2 - HANDRAILS ON CATWALKS</v>
          </cell>
          <cell r="H884">
            <v>454432</v>
          </cell>
          <cell r="I884" t="str">
            <v>Jerome King</v>
          </cell>
          <cell r="J884">
            <v>0</v>
          </cell>
          <cell r="K884">
            <v>0</v>
          </cell>
          <cell r="L884">
            <v>0</v>
          </cell>
          <cell r="M884">
            <v>1963.23</v>
          </cell>
          <cell r="N884">
            <v>30000</v>
          </cell>
          <cell r="O884">
            <v>-30000</v>
          </cell>
          <cell r="P884">
            <v>-30000</v>
          </cell>
          <cell r="Q884">
            <v>30000</v>
          </cell>
          <cell r="R884">
            <v>0</v>
          </cell>
        </row>
        <row r="885">
          <cell r="A885" t="str">
            <v>Implemented</v>
          </cell>
          <cell r="B885">
            <v>40504</v>
          </cell>
          <cell r="D885" t="str">
            <v>Inner Harbour</v>
          </cell>
          <cell r="E885" t="str">
            <v>M96 - PW BELOW THE LINE</v>
          </cell>
          <cell r="F885" t="str">
            <v>91639 -INTERFACE BERTH 2 - GENERAL CARGO</v>
          </cell>
          <cell r="G885" t="str">
            <v>BERTH 2  - DAMAGE TO TRANSPORTABLE</v>
          </cell>
          <cell r="H885">
            <v>454434</v>
          </cell>
          <cell r="I885" t="str">
            <v>Jerome King</v>
          </cell>
          <cell r="J885">
            <v>0</v>
          </cell>
          <cell r="K885">
            <v>0</v>
          </cell>
          <cell r="L885">
            <v>1066.6600000000001</v>
          </cell>
          <cell r="M885">
            <v>1066.6600000000001</v>
          </cell>
          <cell r="N885">
            <v>3000</v>
          </cell>
          <cell r="O885">
            <v>-3000</v>
          </cell>
          <cell r="P885">
            <v>-3000</v>
          </cell>
          <cell r="Q885">
            <v>10000</v>
          </cell>
          <cell r="R885">
            <v>-7000</v>
          </cell>
        </row>
        <row r="886">
          <cell r="A886" t="str">
            <v>Implemented</v>
          </cell>
          <cell r="B886">
            <v>40533</v>
          </cell>
          <cell r="D886" t="str">
            <v>Inner Harbour</v>
          </cell>
          <cell r="E886" t="str">
            <v>M96 - PW BELOW THE LINE</v>
          </cell>
          <cell r="F886" t="str">
            <v>91625 -INTERFACE BERTH E - GENERAL CARGO</v>
          </cell>
          <cell r="G886" t="str">
            <v>BTH E - FENDER AND BOLLARD REPAIRS</v>
          </cell>
          <cell r="H886">
            <v>454443</v>
          </cell>
          <cell r="I886" t="str">
            <v>Jerome King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80000</v>
          </cell>
          <cell r="O886">
            <v>-80000</v>
          </cell>
          <cell r="P886">
            <v>-80000</v>
          </cell>
          <cell r="Q886">
            <v>0</v>
          </cell>
          <cell r="R886">
            <v>80000</v>
          </cell>
        </row>
        <row r="887">
          <cell r="A887" t="str">
            <v>Implemented</v>
          </cell>
          <cell r="B887">
            <v>39995</v>
          </cell>
          <cell r="D887" t="str">
            <v>KBJ</v>
          </cell>
          <cell r="E887" t="str">
            <v>M11 - PM CIVIL</v>
          </cell>
          <cell r="F887" t="str">
            <v>93391 - MISCELL HUTS/BUILDINGS</v>
          </cell>
          <cell r="G887" t="str">
            <v>KBJ ASBESTOS MONITORING - PLANNED/ROUT MTCE (CIVIL)</v>
          </cell>
          <cell r="H887">
            <v>485095</v>
          </cell>
          <cell r="I887" t="str">
            <v>Jerome King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</row>
        <row r="888">
          <cell r="A888" t="str">
            <v>Implemented</v>
          </cell>
          <cell r="B888">
            <v>39995</v>
          </cell>
          <cell r="D888" t="str">
            <v>KBJ</v>
          </cell>
          <cell r="E888" t="str">
            <v>M51 - UPM CIVIL</v>
          </cell>
          <cell r="F888" t="str">
            <v>93391 - MISCELL HUTS/BUILDINGS</v>
          </cell>
          <cell r="G888" t="str">
            <v>KBJ ASBESTOS MONITORING - UNSCHED/BKDWN (CIVIL)</v>
          </cell>
          <cell r="H888">
            <v>485096</v>
          </cell>
          <cell r="I888" t="str">
            <v>Jerome King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</row>
        <row r="889">
          <cell r="A889" t="str">
            <v>Implemented</v>
          </cell>
          <cell r="B889">
            <v>39995</v>
          </cell>
          <cell r="D889" t="str">
            <v>KBT</v>
          </cell>
          <cell r="E889" t="str">
            <v>M11 - PM CIVIL</v>
          </cell>
          <cell r="F889" t="str">
            <v>93333 - MISCELLANEOUS BLDGS</v>
          </cell>
          <cell r="G889" t="str">
            <v>KBT ASBESTOS MONITORING - PLNND/ROUT MTCE [CIVIL]</v>
          </cell>
          <cell r="H889">
            <v>485097</v>
          </cell>
          <cell r="I889" t="str">
            <v>Jerome King</v>
          </cell>
          <cell r="J889">
            <v>0</v>
          </cell>
          <cell r="K889">
            <v>0</v>
          </cell>
          <cell r="L889">
            <v>0</v>
          </cell>
          <cell r="M889">
            <v>1040.9000000000001</v>
          </cell>
          <cell r="N889">
            <v>2000</v>
          </cell>
          <cell r="O889">
            <v>-2000</v>
          </cell>
          <cell r="P889">
            <v>-2000</v>
          </cell>
          <cell r="Q889">
            <v>5000</v>
          </cell>
          <cell r="R889">
            <v>-3000</v>
          </cell>
        </row>
        <row r="890">
          <cell r="A890" t="str">
            <v>Implemented</v>
          </cell>
          <cell r="B890">
            <v>39995</v>
          </cell>
          <cell r="D890" t="str">
            <v>KBT</v>
          </cell>
          <cell r="E890" t="str">
            <v>M51 - UPM CIVIL</v>
          </cell>
          <cell r="F890" t="str">
            <v>93333 - MISCELLANEOUS BLDGS</v>
          </cell>
          <cell r="G890" t="str">
            <v>KBT ASBESTOS MONITORING - UNSCHED/BKDWN MTCE [CIVIL]</v>
          </cell>
          <cell r="H890">
            <v>485098</v>
          </cell>
          <cell r="I890" t="str">
            <v>Jerome King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</row>
        <row r="891">
          <cell r="A891" t="str">
            <v>Implemented</v>
          </cell>
          <cell r="B891">
            <v>34322</v>
          </cell>
          <cell r="D891" t="str">
            <v>Inner Harbour</v>
          </cell>
          <cell r="E891" t="str">
            <v>M11 - PM CIVIL</v>
          </cell>
          <cell r="F891" t="str">
            <v>92077 -PEST CONTROL NQ BUILDINGS</v>
          </cell>
          <cell r="G891" t="str">
            <v>NQ BUILDINGS - PEST MANAGEMENT</v>
          </cell>
          <cell r="H891">
            <v>451013</v>
          </cell>
          <cell r="I891" t="str">
            <v>John Malaga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</row>
        <row r="892">
          <cell r="A892" t="str">
            <v>Implemented</v>
          </cell>
          <cell r="B892">
            <v>34322</v>
          </cell>
          <cell r="D892" t="str">
            <v>Inner Harbour</v>
          </cell>
          <cell r="E892" t="str">
            <v>M11 - PM CIVIL</v>
          </cell>
          <cell r="F892" t="str">
            <v>92006 -PEST CONTROL VQ BUILDINGS</v>
          </cell>
          <cell r="G892" t="str">
            <v>VQ BUILDINGS - PEST MANAGEMENT</v>
          </cell>
          <cell r="H892">
            <v>451014</v>
          </cell>
          <cell r="I892" t="str">
            <v>John Malaga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</row>
        <row r="893">
          <cell r="A893" t="str">
            <v>Implemented</v>
          </cell>
          <cell r="B893">
            <v>34775</v>
          </cell>
          <cell r="D893" t="str">
            <v>Inner Harbour</v>
          </cell>
          <cell r="E893" t="str">
            <v>M11 - PM CIVIL</v>
          </cell>
          <cell r="F893" t="str">
            <v>92017 -BUILDINGS VQ - ADMINISTRATION BUILDING</v>
          </cell>
          <cell r="G893" t="str">
            <v>LANDSCAPE ZONE 1 PLNND/ROUT MTCE [CIVIL]</v>
          </cell>
          <cell r="H893">
            <v>451392</v>
          </cell>
          <cell r="I893" t="str">
            <v>John Malaga</v>
          </cell>
          <cell r="J893">
            <v>33720</v>
          </cell>
          <cell r="K893">
            <v>33720</v>
          </cell>
          <cell r="L893">
            <v>13548.27</v>
          </cell>
          <cell r="M893">
            <v>48460.09</v>
          </cell>
          <cell r="N893">
            <v>55000</v>
          </cell>
          <cell r="O893">
            <v>-21280</v>
          </cell>
          <cell r="P893">
            <v>-21280</v>
          </cell>
          <cell r="Q893">
            <v>34912</v>
          </cell>
          <cell r="R893">
            <v>20088</v>
          </cell>
        </row>
        <row r="894">
          <cell r="A894" t="str">
            <v>Implemented</v>
          </cell>
          <cell r="B894">
            <v>36117</v>
          </cell>
          <cell r="D894" t="str">
            <v>Inner Harbour</v>
          </cell>
          <cell r="E894" t="str">
            <v>M11 - PM CIVIL</v>
          </cell>
          <cell r="F894" t="str">
            <v>92090 -BUILDINGS NQ OTHER - KOOLINDA HOUSE</v>
          </cell>
          <cell r="G894" t="str">
            <v>LANDSCAPE ZONE 7 PLNND/ROUT MTCE [CIVIL]</v>
          </cell>
          <cell r="H894">
            <v>452591</v>
          </cell>
          <cell r="I894" t="str">
            <v>John Malaga</v>
          </cell>
          <cell r="J894">
            <v>6514</v>
          </cell>
          <cell r="K894">
            <v>6514</v>
          </cell>
          <cell r="L894">
            <v>3370.9</v>
          </cell>
          <cell r="M894">
            <v>12924.99</v>
          </cell>
          <cell r="N894">
            <v>20000</v>
          </cell>
          <cell r="O894">
            <v>-13486</v>
          </cell>
          <cell r="P894">
            <v>-13486</v>
          </cell>
          <cell r="Q894">
            <v>9554</v>
          </cell>
          <cell r="R894">
            <v>10446</v>
          </cell>
        </row>
        <row r="895">
          <cell r="A895" t="str">
            <v>Implemented</v>
          </cell>
          <cell r="B895">
            <v>36329</v>
          </cell>
          <cell r="D895" t="str">
            <v>Inner Harbour</v>
          </cell>
          <cell r="E895" t="str">
            <v>M11 - PM CIVIL</v>
          </cell>
          <cell r="F895" t="str">
            <v>91868 - RAILWAYS NORTHSIDE</v>
          </cell>
          <cell r="G895" t="str">
            <v>NTHSIDE RAILWAYS PLNND/ROUT MTCE [CIVIL]</v>
          </cell>
          <cell r="H895">
            <v>452625</v>
          </cell>
          <cell r="I895" t="str">
            <v>John Malaga</v>
          </cell>
          <cell r="J895">
            <v>29888</v>
          </cell>
          <cell r="K895">
            <v>29888</v>
          </cell>
          <cell r="L895">
            <v>2515.1999999999998</v>
          </cell>
          <cell r="M895">
            <v>10980.37</v>
          </cell>
          <cell r="N895">
            <v>29888</v>
          </cell>
          <cell r="O895">
            <v>0</v>
          </cell>
          <cell r="P895">
            <v>0</v>
          </cell>
          <cell r="Q895">
            <v>29888</v>
          </cell>
          <cell r="R895">
            <v>0</v>
          </cell>
        </row>
        <row r="896">
          <cell r="A896" t="str">
            <v>Implemented</v>
          </cell>
          <cell r="B896">
            <v>36335</v>
          </cell>
          <cell r="D896" t="str">
            <v>Inner Harbour</v>
          </cell>
          <cell r="E896" t="str">
            <v>M11 - PM CIVIL</v>
          </cell>
          <cell r="F896" t="str">
            <v>91904 - LAND IMPROVED - NQ OTHER</v>
          </cell>
          <cell r="G896" t="str">
            <v>LANDSCAPE ZONE 4 PLNND/ROUT MTCE [CIVIL]</v>
          </cell>
          <cell r="H896">
            <v>452627</v>
          </cell>
          <cell r="I896" t="str">
            <v>John Malaga</v>
          </cell>
          <cell r="J896">
            <v>12798</v>
          </cell>
          <cell r="K896">
            <v>12798</v>
          </cell>
          <cell r="L896">
            <v>590.85</v>
          </cell>
          <cell r="M896">
            <v>5438.9</v>
          </cell>
          <cell r="N896">
            <v>12798</v>
          </cell>
          <cell r="O896">
            <v>0</v>
          </cell>
          <cell r="P896">
            <v>0</v>
          </cell>
          <cell r="Q896">
            <v>12798</v>
          </cell>
          <cell r="R896">
            <v>0</v>
          </cell>
        </row>
        <row r="897">
          <cell r="A897" t="str">
            <v>Implemented</v>
          </cell>
          <cell r="B897">
            <v>36708</v>
          </cell>
          <cell r="D897" t="str">
            <v>Inner Harbour</v>
          </cell>
          <cell r="E897" t="str">
            <v>M11 - PM CIVIL</v>
          </cell>
          <cell r="F897" t="str">
            <v>91920 - LAND IMPROVED - NTH FREMANTLE OTHER</v>
          </cell>
          <cell r="G897" t="str">
            <v>LANDSCAPE ZONE 5 PLNND/ROUT MTCE (CIVIL)</v>
          </cell>
          <cell r="H897">
            <v>452925</v>
          </cell>
          <cell r="I897" t="str">
            <v>John Malaga</v>
          </cell>
          <cell r="J897">
            <v>30271</v>
          </cell>
          <cell r="K897">
            <v>30271</v>
          </cell>
          <cell r="L897">
            <v>8707.65</v>
          </cell>
          <cell r="M897">
            <v>23763.87</v>
          </cell>
          <cell r="N897">
            <v>30271</v>
          </cell>
          <cell r="O897">
            <v>0</v>
          </cell>
          <cell r="P897">
            <v>0</v>
          </cell>
          <cell r="Q897">
            <v>30271</v>
          </cell>
          <cell r="R897">
            <v>0</v>
          </cell>
        </row>
        <row r="898">
          <cell r="A898" t="str">
            <v>Implemented</v>
          </cell>
          <cell r="B898">
            <v>37073</v>
          </cell>
          <cell r="D898" t="str">
            <v>Inner Harbour</v>
          </cell>
          <cell r="E898" t="str">
            <v>M11 - PM CIVIL</v>
          </cell>
          <cell r="F898" t="str">
            <v>91871 - LAND IMPROVED - STACKING AREAS VQ</v>
          </cell>
          <cell r="G898" t="str">
            <v>LANDSCAPE ZONE 3 PLNND/ROUT MTCE [CIVIL]</v>
          </cell>
          <cell r="H898">
            <v>453009</v>
          </cell>
          <cell r="I898" t="str">
            <v>John Malaga</v>
          </cell>
          <cell r="J898">
            <v>8047</v>
          </cell>
          <cell r="K898">
            <v>8047</v>
          </cell>
          <cell r="L898">
            <v>393.9</v>
          </cell>
          <cell r="M898">
            <v>4199.58</v>
          </cell>
          <cell r="N898">
            <v>8047</v>
          </cell>
          <cell r="O898">
            <v>0</v>
          </cell>
          <cell r="P898">
            <v>0</v>
          </cell>
          <cell r="Q898">
            <v>8047</v>
          </cell>
          <cell r="R898">
            <v>0</v>
          </cell>
        </row>
        <row r="899">
          <cell r="A899" t="str">
            <v>Implemented</v>
          </cell>
          <cell r="B899">
            <v>38224</v>
          </cell>
          <cell r="D899" t="str">
            <v>Inner Harbour</v>
          </cell>
          <cell r="E899" t="str">
            <v>M11 - PM CIVIL</v>
          </cell>
          <cell r="F899" t="str">
            <v>91888 - LAND IMPROVED - STACKING AREAS NQ</v>
          </cell>
          <cell r="G899" t="str">
            <v>LANDSCAPE ZONE 6 PLNND/ROUT MTCE [CIVIL</v>
          </cell>
          <cell r="H899">
            <v>453393</v>
          </cell>
          <cell r="I899" t="str">
            <v>John Malaga</v>
          </cell>
          <cell r="J899">
            <v>13411</v>
          </cell>
          <cell r="K899">
            <v>13411</v>
          </cell>
          <cell r="L899">
            <v>1132.55</v>
          </cell>
          <cell r="M899">
            <v>8268.2099999999991</v>
          </cell>
          <cell r="N899">
            <v>13411</v>
          </cell>
          <cell r="O899">
            <v>0</v>
          </cell>
          <cell r="P899">
            <v>0</v>
          </cell>
          <cell r="Q899">
            <v>13411</v>
          </cell>
          <cell r="R899">
            <v>0</v>
          </cell>
        </row>
        <row r="900">
          <cell r="A900" t="str">
            <v>Implemented</v>
          </cell>
          <cell r="B900">
            <v>38224</v>
          </cell>
          <cell r="D900" t="str">
            <v>Inner Harbour</v>
          </cell>
          <cell r="E900" t="str">
            <v>M11 - PM CIVIL</v>
          </cell>
          <cell r="F900" t="str">
            <v>91871 - LAND IMPROVED - STACKING AREAS VQ</v>
          </cell>
          <cell r="G900" t="str">
            <v>LANDSCAPE ZONE 2 PLNND/ROUT MTCE [CIVIL]</v>
          </cell>
          <cell r="H900">
            <v>453394</v>
          </cell>
          <cell r="I900" t="str">
            <v>John Malaga</v>
          </cell>
          <cell r="J900">
            <v>13411</v>
          </cell>
          <cell r="K900">
            <v>13411</v>
          </cell>
          <cell r="L900">
            <v>717.15</v>
          </cell>
          <cell r="M900">
            <v>6769.39</v>
          </cell>
          <cell r="N900">
            <v>13411</v>
          </cell>
          <cell r="O900">
            <v>0</v>
          </cell>
          <cell r="P900">
            <v>0</v>
          </cell>
          <cell r="Q900">
            <v>13411</v>
          </cell>
          <cell r="R900">
            <v>0</v>
          </cell>
        </row>
        <row r="901">
          <cell r="A901" t="str">
            <v>Implemented</v>
          </cell>
          <cell r="B901">
            <v>38322</v>
          </cell>
          <cell r="D901" t="str">
            <v>Inner Harbour</v>
          </cell>
          <cell r="E901" t="str">
            <v>M11 - PM CIVIL</v>
          </cell>
          <cell r="F901" t="str">
            <v>93509 - BERTHS VQ PEST AND WEED MANAGEMENT</v>
          </cell>
          <cell r="G901" t="str">
            <v>PEST &amp; WEED MGT PLNND/ROUT MTCE [CIVIL]</v>
          </cell>
          <cell r="H901">
            <v>453411</v>
          </cell>
          <cell r="I901" t="str">
            <v>John Malaga</v>
          </cell>
          <cell r="J901">
            <v>21228</v>
          </cell>
          <cell r="K901">
            <v>21228</v>
          </cell>
          <cell r="L901">
            <v>0</v>
          </cell>
          <cell r="M901">
            <v>0</v>
          </cell>
          <cell r="N901">
            <v>21228</v>
          </cell>
          <cell r="O901">
            <v>0</v>
          </cell>
          <cell r="P901">
            <v>0</v>
          </cell>
          <cell r="Q901">
            <v>21228</v>
          </cell>
          <cell r="R901">
            <v>0</v>
          </cell>
        </row>
        <row r="902">
          <cell r="A902" t="str">
            <v>Implemented</v>
          </cell>
          <cell r="B902">
            <v>38322</v>
          </cell>
          <cell r="D902" t="str">
            <v>Inner Harbour</v>
          </cell>
          <cell r="E902" t="str">
            <v>M11 - PM CIVIL</v>
          </cell>
          <cell r="F902" t="str">
            <v>93511 - BERTHS NQ MISCELLANEOUS</v>
          </cell>
          <cell r="G902" t="str">
            <v>NQ PEST &amp; WEED MGT PLNND/ROUT MTC[CIVIL]</v>
          </cell>
          <cell r="H902">
            <v>453412</v>
          </cell>
          <cell r="I902" t="str">
            <v>John Malaga</v>
          </cell>
          <cell r="J902">
            <v>22224</v>
          </cell>
          <cell r="K902">
            <v>22224</v>
          </cell>
          <cell r="L902">
            <v>0</v>
          </cell>
          <cell r="M902">
            <v>0</v>
          </cell>
          <cell r="N902">
            <v>22224</v>
          </cell>
          <cell r="O902">
            <v>0</v>
          </cell>
          <cell r="P902">
            <v>0</v>
          </cell>
          <cell r="Q902">
            <v>22224</v>
          </cell>
          <cell r="R902">
            <v>0</v>
          </cell>
        </row>
        <row r="903">
          <cell r="A903" t="str">
            <v>Implemented</v>
          </cell>
          <cell r="B903">
            <v>38924</v>
          </cell>
          <cell r="D903" t="str">
            <v>Inner Harbour</v>
          </cell>
          <cell r="E903" t="str">
            <v>M11 - PM CIVIL</v>
          </cell>
          <cell r="F903" t="str">
            <v>93463 - FIRE EQUIPT &amp; ALARM PANEL</v>
          </cell>
          <cell r="G903" t="str">
            <v>AOB FIRE EQUIP/ALARM PLANNED MTC [CIVIL]</v>
          </cell>
          <cell r="H903">
            <v>453615</v>
          </cell>
          <cell r="I903" t="str">
            <v>John Malaga</v>
          </cell>
          <cell r="J903">
            <v>29888</v>
          </cell>
          <cell r="K903">
            <v>29888</v>
          </cell>
          <cell r="L903">
            <v>8695</v>
          </cell>
          <cell r="M903">
            <v>9357.35</v>
          </cell>
          <cell r="N903">
            <v>29888</v>
          </cell>
          <cell r="O903">
            <v>0</v>
          </cell>
          <cell r="P903">
            <v>0</v>
          </cell>
          <cell r="Q903">
            <v>29888</v>
          </cell>
          <cell r="R903">
            <v>0</v>
          </cell>
        </row>
        <row r="904">
          <cell r="A904" t="str">
            <v>Implemented</v>
          </cell>
          <cell r="B904">
            <v>38924</v>
          </cell>
          <cell r="D904" t="str">
            <v>Inner Harbour</v>
          </cell>
          <cell r="E904" t="str">
            <v>M11 - PM CIVIL</v>
          </cell>
          <cell r="F904" t="str">
            <v>93463 - FIRE EQUIPT &amp; ALARM PANEL</v>
          </cell>
          <cell r="G904" t="str">
            <v>OPT FIRE EQUIP/ALARM PLANNED MTCE [CIVIL</v>
          </cell>
          <cell r="H904">
            <v>453616</v>
          </cell>
          <cell r="I904" t="str">
            <v>John Malaga</v>
          </cell>
          <cell r="J904">
            <v>8047</v>
          </cell>
          <cell r="K904">
            <v>8047</v>
          </cell>
          <cell r="L904">
            <v>3515</v>
          </cell>
          <cell r="M904">
            <v>3873</v>
          </cell>
          <cell r="N904">
            <v>8047</v>
          </cell>
          <cell r="O904">
            <v>0</v>
          </cell>
          <cell r="P904">
            <v>0</v>
          </cell>
          <cell r="Q904">
            <v>8047</v>
          </cell>
          <cell r="R904">
            <v>0</v>
          </cell>
        </row>
        <row r="905">
          <cell r="A905" t="str">
            <v>Implemented</v>
          </cell>
          <cell r="B905">
            <v>38924</v>
          </cell>
          <cell r="D905" t="str">
            <v>Inner Harbour</v>
          </cell>
          <cell r="E905" t="str">
            <v>M11 - PM CIVIL</v>
          </cell>
          <cell r="F905" t="str">
            <v>93463 - FIRE EQUIPT &amp; ALARM PANEL</v>
          </cell>
          <cell r="G905" t="str">
            <v>VQ FIRE EQUIP/ALARM PLANNED MTCE [CIVIL]</v>
          </cell>
          <cell r="H905">
            <v>453617</v>
          </cell>
          <cell r="I905" t="str">
            <v>John Malaga</v>
          </cell>
          <cell r="J905">
            <v>9350</v>
          </cell>
          <cell r="K905">
            <v>9350</v>
          </cell>
          <cell r="L905">
            <v>3725</v>
          </cell>
          <cell r="M905">
            <v>5348.35</v>
          </cell>
          <cell r="N905">
            <v>9350</v>
          </cell>
          <cell r="O905">
            <v>0</v>
          </cell>
          <cell r="P905">
            <v>0</v>
          </cell>
          <cell r="Q905">
            <v>9350</v>
          </cell>
          <cell r="R905">
            <v>0</v>
          </cell>
        </row>
        <row r="906">
          <cell r="A906" t="str">
            <v>Implemented</v>
          </cell>
          <cell r="B906">
            <v>38924</v>
          </cell>
          <cell r="D906" t="str">
            <v>Inner Harbour</v>
          </cell>
          <cell r="E906" t="str">
            <v>M11 - PM CIVIL</v>
          </cell>
          <cell r="F906" t="str">
            <v>93463 - FIRE EQUIPT &amp; ALARM PANEL</v>
          </cell>
          <cell r="G906" t="str">
            <v>FE &amp; AP KOOLINDA HSE PLNND/ROUT [CIVIL]</v>
          </cell>
          <cell r="H906">
            <v>453618</v>
          </cell>
          <cell r="I906" t="str">
            <v>John Malaga</v>
          </cell>
          <cell r="J906">
            <v>2069</v>
          </cell>
          <cell r="K906">
            <v>2069</v>
          </cell>
          <cell r="L906">
            <v>0</v>
          </cell>
          <cell r="M906">
            <v>0</v>
          </cell>
          <cell r="N906">
            <v>2069</v>
          </cell>
          <cell r="O906">
            <v>0</v>
          </cell>
          <cell r="P906">
            <v>0</v>
          </cell>
          <cell r="Q906">
            <v>2069</v>
          </cell>
          <cell r="R906">
            <v>0</v>
          </cell>
        </row>
        <row r="907">
          <cell r="A907" t="str">
            <v>Implemented</v>
          </cell>
          <cell r="B907">
            <v>38924</v>
          </cell>
          <cell r="D907" t="str">
            <v>Inner Harbour</v>
          </cell>
          <cell r="E907" t="str">
            <v>M11 - PM CIVIL</v>
          </cell>
          <cell r="F907" t="str">
            <v>93463 - FIRE EQUIPT &amp; ALARM PANEL</v>
          </cell>
          <cell r="G907" t="str">
            <v>FE &amp; AP NQ PLNND/ROUT MTCE [CIVIL]</v>
          </cell>
          <cell r="H907">
            <v>453619</v>
          </cell>
          <cell r="I907" t="str">
            <v>John Malaga</v>
          </cell>
          <cell r="J907">
            <v>4598</v>
          </cell>
          <cell r="K907">
            <v>4598</v>
          </cell>
          <cell r="L907">
            <v>890</v>
          </cell>
          <cell r="M907">
            <v>3160.4</v>
          </cell>
          <cell r="N907">
            <v>4598</v>
          </cell>
          <cell r="O907">
            <v>0</v>
          </cell>
          <cell r="P907">
            <v>0</v>
          </cell>
          <cell r="Q907">
            <v>4598</v>
          </cell>
          <cell r="R907">
            <v>0</v>
          </cell>
        </row>
        <row r="908">
          <cell r="A908" t="str">
            <v>Implemented</v>
          </cell>
          <cell r="B908">
            <v>38924</v>
          </cell>
          <cell r="D908" t="str">
            <v>Inner Harbour</v>
          </cell>
          <cell r="E908" t="str">
            <v>M11 - PM CIVIL</v>
          </cell>
          <cell r="F908" t="str">
            <v>93463 - FIRE EQUIPT &amp; ALARM PANEL</v>
          </cell>
          <cell r="G908" t="str">
            <v>FE &amp; AP VEHICLES PLANND/ROUT MTC [CIVIL]</v>
          </cell>
          <cell r="H908">
            <v>453620</v>
          </cell>
          <cell r="I908" t="str">
            <v>John Malaga</v>
          </cell>
          <cell r="J908">
            <v>9196</v>
          </cell>
          <cell r="K908">
            <v>9196</v>
          </cell>
          <cell r="L908">
            <v>0</v>
          </cell>
          <cell r="M908">
            <v>40</v>
          </cell>
          <cell r="N908">
            <v>9196</v>
          </cell>
          <cell r="O908">
            <v>0</v>
          </cell>
          <cell r="P908">
            <v>0</v>
          </cell>
          <cell r="Q908">
            <v>9196</v>
          </cell>
          <cell r="R908">
            <v>0</v>
          </cell>
        </row>
        <row r="909">
          <cell r="A909" t="str">
            <v>Implemented</v>
          </cell>
          <cell r="B909">
            <v>38950</v>
          </cell>
          <cell r="D909" t="str">
            <v>Inner Harbour</v>
          </cell>
          <cell r="E909" t="str">
            <v>M11 - PM CIVIL</v>
          </cell>
          <cell r="F909" t="str">
            <v>91868 - RAILWAYS NORTHSIDE</v>
          </cell>
          <cell r="G909" t="str">
            <v>RAILWY TERM BLDNG PLNND/ROUT MTC [CIVIL]</v>
          </cell>
          <cell r="H909">
            <v>453752</v>
          </cell>
          <cell r="I909" t="str">
            <v>John Malaga</v>
          </cell>
          <cell r="J909">
            <v>690</v>
          </cell>
          <cell r="K909">
            <v>690</v>
          </cell>
          <cell r="L909">
            <v>0</v>
          </cell>
          <cell r="M909">
            <v>287</v>
          </cell>
          <cell r="N909">
            <v>690</v>
          </cell>
          <cell r="O909">
            <v>0</v>
          </cell>
          <cell r="P909">
            <v>0</v>
          </cell>
          <cell r="Q909">
            <v>690</v>
          </cell>
          <cell r="R909">
            <v>0</v>
          </cell>
        </row>
        <row r="910">
          <cell r="A910" t="str">
            <v>Implemented</v>
          </cell>
          <cell r="B910">
            <v>38950</v>
          </cell>
          <cell r="D910" t="str">
            <v>Inner Harbour</v>
          </cell>
          <cell r="E910" t="str">
            <v>M11 - PM CIVIL</v>
          </cell>
          <cell r="F910" t="str">
            <v>91868 - RAILWAYS NORTHSIDE</v>
          </cell>
          <cell r="G910" t="str">
            <v>RAILWAYS TERM PLNND/ROUT MTCE [CIVIL]</v>
          </cell>
          <cell r="H910">
            <v>453753</v>
          </cell>
          <cell r="I910" t="str">
            <v>John Malaga</v>
          </cell>
          <cell r="J910">
            <v>1303</v>
          </cell>
          <cell r="K910">
            <v>1303</v>
          </cell>
          <cell r="L910">
            <v>0</v>
          </cell>
          <cell r="M910">
            <v>0</v>
          </cell>
          <cell r="N910">
            <v>1303</v>
          </cell>
          <cell r="O910">
            <v>0</v>
          </cell>
          <cell r="P910">
            <v>0</v>
          </cell>
          <cell r="Q910">
            <v>1303</v>
          </cell>
          <cell r="R910">
            <v>0</v>
          </cell>
        </row>
        <row r="911">
          <cell r="A911" t="str">
            <v>Implemented</v>
          </cell>
          <cell r="B911">
            <v>39630</v>
          </cell>
          <cell r="D911" t="str">
            <v>Inner Harbour</v>
          </cell>
          <cell r="E911" t="str">
            <v>M51 - UPM CIVIL</v>
          </cell>
          <cell r="F911" t="str">
            <v>93509 - BERTHS VQ PEST AND WEED MANAGEMENT</v>
          </cell>
          <cell r="G911" t="str">
            <v>PEST &amp; WEED MGT UNSCHED/BKDWN REP [CIVIL</v>
          </cell>
          <cell r="H911">
            <v>453912</v>
          </cell>
          <cell r="I911" t="str">
            <v>John Malaga</v>
          </cell>
          <cell r="J911">
            <v>8277</v>
          </cell>
          <cell r="K911">
            <v>8277</v>
          </cell>
          <cell r="L911">
            <v>0</v>
          </cell>
          <cell r="M911">
            <v>0</v>
          </cell>
          <cell r="N911">
            <v>8277</v>
          </cell>
          <cell r="O911">
            <v>0</v>
          </cell>
          <cell r="P911">
            <v>0</v>
          </cell>
          <cell r="Q911">
            <v>8277</v>
          </cell>
          <cell r="R911">
            <v>0</v>
          </cell>
        </row>
        <row r="912">
          <cell r="A912" t="str">
            <v>Implemented</v>
          </cell>
          <cell r="B912">
            <v>39630</v>
          </cell>
          <cell r="D912" t="str">
            <v>Inner Harbour</v>
          </cell>
          <cell r="E912" t="str">
            <v>M51 - UPM CIVIL</v>
          </cell>
          <cell r="F912" t="str">
            <v>93511 - BERTHS NQ MISCELLANEOUS</v>
          </cell>
          <cell r="G912" t="str">
            <v>NQ PEST &amp; WEED MGT UNSCH/BKDWN REP [CIVIL</v>
          </cell>
          <cell r="H912">
            <v>453940</v>
          </cell>
          <cell r="I912" t="str">
            <v>John Malaga</v>
          </cell>
          <cell r="J912">
            <v>3065</v>
          </cell>
          <cell r="K912">
            <v>3065</v>
          </cell>
          <cell r="L912">
            <v>0</v>
          </cell>
          <cell r="M912">
            <v>0</v>
          </cell>
          <cell r="N912">
            <v>3065</v>
          </cell>
          <cell r="O912">
            <v>0</v>
          </cell>
          <cell r="P912">
            <v>0</v>
          </cell>
          <cell r="Q912">
            <v>3065</v>
          </cell>
          <cell r="R912">
            <v>0</v>
          </cell>
        </row>
        <row r="913">
          <cell r="A913" t="str">
            <v>Implemented</v>
          </cell>
          <cell r="B913">
            <v>39630</v>
          </cell>
          <cell r="D913" t="str">
            <v>Inner Harbour</v>
          </cell>
          <cell r="E913" t="str">
            <v>M51 - UPM CIVIL</v>
          </cell>
          <cell r="F913" t="str">
            <v>91868 - RAILWAYS NORTHSIDE</v>
          </cell>
          <cell r="G913" t="str">
            <v>NTHSIDE RAILWAYS UNSCH/BKDWN REP [CIVIL]</v>
          </cell>
          <cell r="H913">
            <v>453974</v>
          </cell>
          <cell r="I913" t="str">
            <v>John Malaga</v>
          </cell>
          <cell r="J913">
            <v>8043</v>
          </cell>
          <cell r="K913">
            <v>8043</v>
          </cell>
          <cell r="L913">
            <v>0</v>
          </cell>
          <cell r="M913">
            <v>0</v>
          </cell>
          <cell r="N913">
            <v>8043</v>
          </cell>
          <cell r="O913">
            <v>0</v>
          </cell>
          <cell r="P913">
            <v>0</v>
          </cell>
          <cell r="Q913">
            <v>8043</v>
          </cell>
          <cell r="R913">
            <v>0</v>
          </cell>
        </row>
        <row r="914">
          <cell r="A914" t="str">
            <v>Implemented</v>
          </cell>
          <cell r="B914">
            <v>39630</v>
          </cell>
          <cell r="D914" t="str">
            <v>Inner Harbour</v>
          </cell>
          <cell r="E914" t="str">
            <v>M51 - UPM CIVIL</v>
          </cell>
          <cell r="F914" t="str">
            <v>91868 - RAILWAYS NORTHSIDE</v>
          </cell>
          <cell r="G914" t="str">
            <v>RAILWAYS TERM UNSCH/BKDWN REP [CIVIL</v>
          </cell>
          <cell r="H914">
            <v>453975</v>
          </cell>
          <cell r="I914" t="str">
            <v>John Malaga</v>
          </cell>
          <cell r="J914">
            <v>389</v>
          </cell>
          <cell r="K914">
            <v>389</v>
          </cell>
          <cell r="L914">
            <v>0</v>
          </cell>
          <cell r="M914">
            <v>0</v>
          </cell>
          <cell r="N914">
            <v>389</v>
          </cell>
          <cell r="O914">
            <v>0</v>
          </cell>
          <cell r="P914">
            <v>0</v>
          </cell>
          <cell r="Q914">
            <v>389</v>
          </cell>
          <cell r="R914">
            <v>0</v>
          </cell>
        </row>
        <row r="915">
          <cell r="A915" t="str">
            <v>Implemented</v>
          </cell>
          <cell r="B915">
            <v>39630</v>
          </cell>
          <cell r="D915" t="str">
            <v>Inner Harbour</v>
          </cell>
          <cell r="E915" t="str">
            <v>M51 - UPM CIVIL</v>
          </cell>
          <cell r="F915" t="str">
            <v>91868 - RAILWAYS NORTHSIDE</v>
          </cell>
          <cell r="G915" t="str">
            <v>RAILWAYS TERM UNSCHED/BKDWN REP [CIVIL]</v>
          </cell>
          <cell r="H915">
            <v>453976</v>
          </cell>
          <cell r="I915" t="str">
            <v>John Malaga</v>
          </cell>
          <cell r="J915">
            <v>696</v>
          </cell>
          <cell r="K915">
            <v>696</v>
          </cell>
          <cell r="L915">
            <v>0</v>
          </cell>
          <cell r="M915">
            <v>0</v>
          </cell>
          <cell r="N915">
            <v>696</v>
          </cell>
          <cell r="O915">
            <v>0</v>
          </cell>
          <cell r="P915">
            <v>0</v>
          </cell>
          <cell r="Q915">
            <v>696</v>
          </cell>
          <cell r="R915">
            <v>0</v>
          </cell>
        </row>
        <row r="916">
          <cell r="A916" t="str">
            <v>Implemented</v>
          </cell>
          <cell r="B916">
            <v>39630</v>
          </cell>
          <cell r="D916" t="str">
            <v>Inner Harbour</v>
          </cell>
          <cell r="E916" t="str">
            <v>M51 - UPM CIVIL</v>
          </cell>
          <cell r="F916" t="str">
            <v>91871 - LAND IMPROVED - STACKING AREAS VQ</v>
          </cell>
          <cell r="G916" t="str">
            <v>LANDSCAPE ZONE 3 UNSCH/BKDWN REP [CIVIL]</v>
          </cell>
          <cell r="H916">
            <v>453979</v>
          </cell>
          <cell r="I916" t="str">
            <v>John Malaga</v>
          </cell>
          <cell r="J916">
            <v>4062</v>
          </cell>
          <cell r="K916">
            <v>4062</v>
          </cell>
          <cell r="L916">
            <v>0</v>
          </cell>
          <cell r="M916">
            <v>0</v>
          </cell>
          <cell r="N916">
            <v>4062</v>
          </cell>
          <cell r="O916">
            <v>0</v>
          </cell>
          <cell r="P916">
            <v>0</v>
          </cell>
          <cell r="Q916">
            <v>4062</v>
          </cell>
          <cell r="R916">
            <v>0</v>
          </cell>
        </row>
        <row r="917">
          <cell r="A917" t="str">
            <v>Implemented</v>
          </cell>
          <cell r="B917">
            <v>39630</v>
          </cell>
          <cell r="D917" t="str">
            <v>Inner Harbour</v>
          </cell>
          <cell r="E917" t="str">
            <v>M51 - UPM CIVIL</v>
          </cell>
          <cell r="F917" t="str">
            <v>91871 - LAND IMPROVED - STACKING AREAS VQ</v>
          </cell>
          <cell r="G917" t="str">
            <v>LANDSCAPE ZONE 2 UNSCH/BKDWN REP [CIVIL]</v>
          </cell>
          <cell r="H917">
            <v>453980</v>
          </cell>
          <cell r="I917" t="str">
            <v>John Malaga</v>
          </cell>
          <cell r="J917">
            <v>1303</v>
          </cell>
          <cell r="K917">
            <v>1303</v>
          </cell>
          <cell r="L917">
            <v>0</v>
          </cell>
          <cell r="M917">
            <v>0</v>
          </cell>
          <cell r="N917">
            <v>1303</v>
          </cell>
          <cell r="O917">
            <v>0</v>
          </cell>
          <cell r="P917">
            <v>0</v>
          </cell>
          <cell r="Q917">
            <v>1303</v>
          </cell>
          <cell r="R917">
            <v>0</v>
          </cell>
        </row>
        <row r="918">
          <cell r="A918" t="str">
            <v>Implemented</v>
          </cell>
          <cell r="B918">
            <v>39630</v>
          </cell>
          <cell r="D918" t="str">
            <v>Inner Harbour</v>
          </cell>
          <cell r="E918" t="str">
            <v>M51 - UPM CIVIL</v>
          </cell>
          <cell r="F918" t="str">
            <v>91888 - LAND IMPROVED - STACKING AREAS NQ</v>
          </cell>
          <cell r="G918" t="str">
            <v>LANDSCAPE ZONE 6 UNSCH/BKDWN REP [CIVIL</v>
          </cell>
          <cell r="H918">
            <v>453984</v>
          </cell>
          <cell r="I918" t="str">
            <v>John Malaga</v>
          </cell>
          <cell r="J918">
            <v>4062</v>
          </cell>
          <cell r="K918">
            <v>4062</v>
          </cell>
          <cell r="L918">
            <v>0</v>
          </cell>
          <cell r="M918">
            <v>0</v>
          </cell>
          <cell r="N918">
            <v>4062</v>
          </cell>
          <cell r="O918">
            <v>0</v>
          </cell>
          <cell r="P918">
            <v>0</v>
          </cell>
          <cell r="Q918">
            <v>4062</v>
          </cell>
          <cell r="R918">
            <v>0</v>
          </cell>
        </row>
        <row r="919">
          <cell r="A919" t="str">
            <v>Implemented</v>
          </cell>
          <cell r="B919">
            <v>39630</v>
          </cell>
          <cell r="D919" t="str">
            <v>Inner Harbour</v>
          </cell>
          <cell r="E919" t="str">
            <v>M51 - UPM CIVIL</v>
          </cell>
          <cell r="F919" t="str">
            <v>91920 - LAND IMPROVED - NTH FREMANTLE OTHER</v>
          </cell>
          <cell r="G919" t="str">
            <v>LANDSCAPE ZONE 5 UNSCH/BKDWN REP (CIVIL)</v>
          </cell>
          <cell r="H919">
            <v>453987</v>
          </cell>
          <cell r="I919" t="str">
            <v>John Malaga</v>
          </cell>
          <cell r="J919">
            <v>3372</v>
          </cell>
          <cell r="K919">
            <v>3372</v>
          </cell>
          <cell r="L919">
            <v>0</v>
          </cell>
          <cell r="M919">
            <v>0</v>
          </cell>
          <cell r="N919">
            <v>3372</v>
          </cell>
          <cell r="O919">
            <v>0</v>
          </cell>
          <cell r="P919">
            <v>0</v>
          </cell>
          <cell r="Q919">
            <v>3372</v>
          </cell>
          <cell r="R919">
            <v>0</v>
          </cell>
        </row>
        <row r="920">
          <cell r="A920" t="str">
            <v>Implemented</v>
          </cell>
          <cell r="B920">
            <v>39630</v>
          </cell>
          <cell r="D920" t="str">
            <v>Inner Harbour</v>
          </cell>
          <cell r="E920" t="str">
            <v>M51 - UPM CIVIL</v>
          </cell>
          <cell r="F920" t="str">
            <v>93463 - FIRE EQUIPT &amp; ALARM PANEL</v>
          </cell>
          <cell r="G920" t="str">
            <v>AOB FIRE EQUIP/ALARM UNSCHED REP [CIVIL]</v>
          </cell>
          <cell r="H920">
            <v>454084</v>
          </cell>
          <cell r="I920" t="str">
            <v>John Malaga</v>
          </cell>
          <cell r="J920">
            <v>1993</v>
          </cell>
          <cell r="K920">
            <v>1993</v>
          </cell>
          <cell r="L920">
            <v>0</v>
          </cell>
          <cell r="M920">
            <v>0</v>
          </cell>
          <cell r="N920">
            <v>1993</v>
          </cell>
          <cell r="O920">
            <v>0</v>
          </cell>
          <cell r="P920">
            <v>0</v>
          </cell>
          <cell r="Q920">
            <v>1993</v>
          </cell>
          <cell r="R920">
            <v>0</v>
          </cell>
        </row>
        <row r="921">
          <cell r="A921" t="str">
            <v>Implemented</v>
          </cell>
          <cell r="B921">
            <v>39630</v>
          </cell>
          <cell r="D921" t="str">
            <v>Inner Harbour</v>
          </cell>
          <cell r="E921" t="str">
            <v>M51 - UPM CIVIL</v>
          </cell>
          <cell r="F921" t="str">
            <v>93463 - FIRE EQUIPT &amp; ALARM PANEL</v>
          </cell>
          <cell r="G921" t="str">
            <v>OPT FIRE EQUIP/ALARM UNSCHED REP [CIVIL]</v>
          </cell>
          <cell r="H921">
            <v>454085</v>
          </cell>
          <cell r="I921" t="str">
            <v>John Malaga</v>
          </cell>
          <cell r="J921">
            <v>1303</v>
          </cell>
          <cell r="K921">
            <v>1303</v>
          </cell>
          <cell r="L921">
            <v>262</v>
          </cell>
          <cell r="M921">
            <v>262</v>
          </cell>
          <cell r="N921">
            <v>1303</v>
          </cell>
          <cell r="O921">
            <v>0</v>
          </cell>
          <cell r="P921">
            <v>0</v>
          </cell>
          <cell r="Q921">
            <v>1303</v>
          </cell>
          <cell r="R921">
            <v>0</v>
          </cell>
        </row>
        <row r="922">
          <cell r="A922" t="str">
            <v>Implemented</v>
          </cell>
          <cell r="B922">
            <v>39630</v>
          </cell>
          <cell r="D922" t="str">
            <v>Inner Harbour</v>
          </cell>
          <cell r="E922" t="str">
            <v>M51 - UPM CIVIL</v>
          </cell>
          <cell r="F922" t="str">
            <v>93463 - FIRE EQUIPT &amp; ALARM PANEL</v>
          </cell>
          <cell r="G922" t="str">
            <v>VQ FIRE EQUIP/ALARM UNSCHED REP [CIVIL]</v>
          </cell>
          <cell r="H922">
            <v>454086</v>
          </cell>
          <cell r="I922" t="str">
            <v>John Malaga</v>
          </cell>
          <cell r="J922">
            <v>690</v>
          </cell>
          <cell r="K922">
            <v>690</v>
          </cell>
          <cell r="L922">
            <v>0</v>
          </cell>
          <cell r="M922">
            <v>0</v>
          </cell>
          <cell r="N922">
            <v>690</v>
          </cell>
          <cell r="O922">
            <v>0</v>
          </cell>
          <cell r="P922">
            <v>0</v>
          </cell>
          <cell r="Q922">
            <v>690</v>
          </cell>
          <cell r="R922">
            <v>0</v>
          </cell>
        </row>
        <row r="923">
          <cell r="A923" t="str">
            <v>Implemented</v>
          </cell>
          <cell r="B923">
            <v>39630</v>
          </cell>
          <cell r="D923" t="str">
            <v>Inner Harbour</v>
          </cell>
          <cell r="E923" t="str">
            <v>M51 - UPM CIVIL</v>
          </cell>
          <cell r="F923" t="str">
            <v>92017 -BUILDINGS VQ - ADMINISTRATION BUILDING</v>
          </cell>
          <cell r="G923" t="str">
            <v>LANDSCAPE ZONE 1 UNSCH/BKDWN REP [CIVIL]</v>
          </cell>
          <cell r="H923">
            <v>454090</v>
          </cell>
          <cell r="I923" t="str">
            <v>John Malaga</v>
          </cell>
          <cell r="J923">
            <v>5058</v>
          </cell>
          <cell r="K923">
            <v>5058</v>
          </cell>
          <cell r="L923">
            <v>0</v>
          </cell>
          <cell r="M923">
            <v>2739.09</v>
          </cell>
          <cell r="N923">
            <v>5058</v>
          </cell>
          <cell r="O923">
            <v>0</v>
          </cell>
          <cell r="P923">
            <v>0</v>
          </cell>
          <cell r="Q923">
            <v>5058</v>
          </cell>
          <cell r="R923">
            <v>0</v>
          </cell>
        </row>
        <row r="924">
          <cell r="A924" t="str">
            <v>Implemented</v>
          </cell>
          <cell r="B924">
            <v>39630</v>
          </cell>
          <cell r="D924" t="str">
            <v>Inner Harbour</v>
          </cell>
          <cell r="E924" t="str">
            <v>M51 - UPM CIVIL</v>
          </cell>
          <cell r="F924" t="str">
            <v>92090 -BUILDINGS NQ OTHER - KOOLINDA HOUSE</v>
          </cell>
          <cell r="G924" t="str">
            <v>LANDSCAPE ZONE 7 UNSCH/BKDWN REP [CIVIL]</v>
          </cell>
          <cell r="H924">
            <v>454092</v>
          </cell>
          <cell r="I924" t="str">
            <v>John Malaga</v>
          </cell>
          <cell r="J924">
            <v>1993</v>
          </cell>
          <cell r="K924">
            <v>1993</v>
          </cell>
          <cell r="L924">
            <v>0</v>
          </cell>
          <cell r="M924">
            <v>0</v>
          </cell>
          <cell r="N924">
            <v>0</v>
          </cell>
          <cell r="O924">
            <v>1993</v>
          </cell>
          <cell r="P924">
            <v>1993</v>
          </cell>
          <cell r="Q924">
            <v>1993</v>
          </cell>
          <cell r="R924">
            <v>-1993</v>
          </cell>
        </row>
        <row r="925">
          <cell r="A925" t="str">
            <v>Implemented</v>
          </cell>
          <cell r="B925">
            <v>39716</v>
          </cell>
          <cell r="D925" t="str">
            <v>Inner Harbour</v>
          </cell>
          <cell r="E925" t="str">
            <v>M31 - PW ADDIT. CIVIL</v>
          </cell>
          <cell r="F925" t="str">
            <v>93525 - NQ LAND IMPROVED - MINOR WORKS OTHER</v>
          </cell>
          <cell r="G925" t="str">
            <v>GREEN SNAIL INFESTATION REMOVAL</v>
          </cell>
          <cell r="H925">
            <v>454208</v>
          </cell>
          <cell r="I925" t="str">
            <v>John Malaga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</row>
        <row r="926">
          <cell r="A926" t="str">
            <v>Implemented</v>
          </cell>
          <cell r="B926">
            <v>40031</v>
          </cell>
          <cell r="D926" t="str">
            <v>Inner Harbour</v>
          </cell>
          <cell r="E926" t="str">
            <v>M96 - PW BELOW THE LINE</v>
          </cell>
          <cell r="F926" t="str">
            <v>91993 -BUILDINGS VQ OTHER - ROADWAY</v>
          </cell>
          <cell r="G926" t="str">
            <v>VQ BUILDINGS 181 - CLEAN UP AND REP STEAM CLEAN SHED</v>
          </cell>
          <cell r="H926">
            <v>454296</v>
          </cell>
          <cell r="I926" t="str">
            <v>John Malaga</v>
          </cell>
          <cell r="J926">
            <v>0</v>
          </cell>
          <cell r="K926">
            <v>0</v>
          </cell>
          <cell r="L926">
            <v>0</v>
          </cell>
          <cell r="M926">
            <v>261.31</v>
          </cell>
          <cell r="N926">
            <v>261</v>
          </cell>
          <cell r="O926">
            <v>-261</v>
          </cell>
          <cell r="P926">
            <v>-261</v>
          </cell>
          <cell r="Q926">
            <v>0</v>
          </cell>
          <cell r="R926">
            <v>261</v>
          </cell>
        </row>
        <row r="927">
          <cell r="A927" t="str">
            <v>Implemented</v>
          </cell>
          <cell r="B927">
            <v>40283</v>
          </cell>
          <cell r="D927" t="str">
            <v>Inner Harbour</v>
          </cell>
          <cell r="E927" t="str">
            <v>M96 - PW BELOW THE LINE</v>
          </cell>
          <cell r="F927" t="str">
            <v>92017 -BUILDINGS VQ - ADMINISTRATION BUILDING</v>
          </cell>
          <cell r="G927" t="str">
            <v>AOB - ROOF RESTORATION - NTH AND STH WING</v>
          </cell>
          <cell r="H927">
            <v>454354</v>
          </cell>
          <cell r="I927" t="str">
            <v>John Malaga</v>
          </cell>
          <cell r="J927">
            <v>0</v>
          </cell>
          <cell r="K927">
            <v>0</v>
          </cell>
          <cell r="L927">
            <v>0</v>
          </cell>
          <cell r="M927">
            <v>65000</v>
          </cell>
          <cell r="N927">
            <v>65000</v>
          </cell>
          <cell r="O927">
            <v>-65000</v>
          </cell>
          <cell r="P927">
            <v>-65000</v>
          </cell>
          <cell r="Q927">
            <v>65000</v>
          </cell>
          <cell r="R927">
            <v>0</v>
          </cell>
        </row>
        <row r="928">
          <cell r="A928" t="str">
            <v>Implemented</v>
          </cell>
          <cell r="B928">
            <v>40283</v>
          </cell>
          <cell r="D928" t="str">
            <v>Inner Harbour</v>
          </cell>
          <cell r="E928" t="str">
            <v>M96 - PW BELOW THE LINE</v>
          </cell>
          <cell r="F928" t="str">
            <v>92017 -BUILDINGS VQ - ADMINISTRATION BUILDING</v>
          </cell>
          <cell r="G928" t="str">
            <v>AOB - NORTH FACADE RESTORATION</v>
          </cell>
          <cell r="H928">
            <v>454355</v>
          </cell>
          <cell r="I928" t="str">
            <v>John Malaga</v>
          </cell>
          <cell r="J928">
            <v>0</v>
          </cell>
          <cell r="K928">
            <v>0</v>
          </cell>
          <cell r="L928">
            <v>0</v>
          </cell>
          <cell r="M928">
            <v>59100</v>
          </cell>
          <cell r="N928">
            <v>59100</v>
          </cell>
          <cell r="O928">
            <v>-59100</v>
          </cell>
          <cell r="P928">
            <v>-59100</v>
          </cell>
          <cell r="Q928">
            <v>59100</v>
          </cell>
          <cell r="R928">
            <v>0</v>
          </cell>
        </row>
        <row r="929">
          <cell r="A929" t="str">
            <v>Implemented</v>
          </cell>
          <cell r="B929">
            <v>37273</v>
          </cell>
          <cell r="D929" t="str">
            <v>KBT</v>
          </cell>
          <cell r="E929" t="str">
            <v>M41 - PM RECOUP CIVIL</v>
          </cell>
          <cell r="F929" t="str">
            <v>93253 - RAILWAYS</v>
          </cell>
          <cell r="G929" t="str">
            <v>RAILWAYS PLANNED/ROUTINE MAINT [CIVIL]</v>
          </cell>
          <cell r="H929">
            <v>480032</v>
          </cell>
          <cell r="I929" t="str">
            <v>John Malaga</v>
          </cell>
          <cell r="J929">
            <v>22991</v>
          </cell>
          <cell r="K929">
            <v>22991</v>
          </cell>
          <cell r="L929">
            <v>5283.3</v>
          </cell>
          <cell r="M929">
            <v>13394.78</v>
          </cell>
          <cell r="N929">
            <v>22991</v>
          </cell>
          <cell r="O929">
            <v>0</v>
          </cell>
          <cell r="P929">
            <v>0</v>
          </cell>
          <cell r="Q929">
            <v>22991</v>
          </cell>
          <cell r="R929">
            <v>0</v>
          </cell>
        </row>
        <row r="930">
          <cell r="A930" t="str">
            <v>Implemented</v>
          </cell>
          <cell r="B930">
            <v>37414</v>
          </cell>
          <cell r="D930" t="str">
            <v>KBT</v>
          </cell>
          <cell r="E930" t="str">
            <v>M41 - PM RECOUP CIVIL</v>
          </cell>
          <cell r="F930" t="str">
            <v>93253 - RAILWAYS</v>
          </cell>
          <cell r="G930" t="str">
            <v>MAINTAIN RAIL SIDING - ACCESS AGREEMENT</v>
          </cell>
          <cell r="H930">
            <v>480452</v>
          </cell>
          <cell r="I930" t="str">
            <v>John Malaga</v>
          </cell>
          <cell r="J930">
            <v>17243</v>
          </cell>
          <cell r="K930">
            <v>17243</v>
          </cell>
          <cell r="L930">
            <v>5291.63</v>
          </cell>
          <cell r="M930">
            <v>11248.27</v>
          </cell>
          <cell r="N930">
            <v>17243</v>
          </cell>
          <cell r="O930">
            <v>0</v>
          </cell>
          <cell r="P930">
            <v>0</v>
          </cell>
          <cell r="Q930">
            <v>17243</v>
          </cell>
          <cell r="R930">
            <v>0</v>
          </cell>
        </row>
        <row r="931">
          <cell r="A931" t="str">
            <v>Implemented</v>
          </cell>
          <cell r="B931">
            <v>37427</v>
          </cell>
          <cell r="D931" t="str">
            <v>KBT</v>
          </cell>
          <cell r="E931" t="str">
            <v>M11 - PM CIVIL</v>
          </cell>
          <cell r="F931" t="str">
            <v>93254 - SITE MAINTENANCE -PAVEMENT, LAWNS ETC</v>
          </cell>
          <cell r="G931" t="str">
            <v>PEST &amp; WEED CONTROL PLNND/ROUT MTC [CIVIL]</v>
          </cell>
          <cell r="H931">
            <v>480458</v>
          </cell>
          <cell r="I931" t="str">
            <v>John Malaga</v>
          </cell>
          <cell r="J931">
            <v>6131</v>
          </cell>
          <cell r="K931">
            <v>6131</v>
          </cell>
          <cell r="L931">
            <v>0</v>
          </cell>
          <cell r="M931">
            <v>0</v>
          </cell>
          <cell r="N931">
            <v>6131</v>
          </cell>
          <cell r="O931">
            <v>0</v>
          </cell>
          <cell r="P931">
            <v>0</v>
          </cell>
          <cell r="Q931">
            <v>6131</v>
          </cell>
          <cell r="R931">
            <v>0</v>
          </cell>
        </row>
        <row r="932">
          <cell r="A932" t="str">
            <v>Implemented</v>
          </cell>
          <cell r="B932">
            <v>37802</v>
          </cell>
          <cell r="D932" t="str">
            <v>KBJ</v>
          </cell>
          <cell r="E932" t="str">
            <v>M41 - PM RECOUP CIVIL</v>
          </cell>
          <cell r="F932" t="str">
            <v>91866 - RAILWAYS KBJ</v>
          </cell>
          <cell r="G932" t="str">
            <v>RAILWAYS PLNND/ROUT MTCE [CIVIL]</v>
          </cell>
          <cell r="H932">
            <v>481050</v>
          </cell>
          <cell r="I932" t="str">
            <v>John Malaga</v>
          </cell>
          <cell r="J932">
            <v>30654</v>
          </cell>
          <cell r="K932">
            <v>30654</v>
          </cell>
          <cell r="L932">
            <v>3749.54</v>
          </cell>
          <cell r="M932">
            <v>15616.29</v>
          </cell>
          <cell r="N932">
            <v>30654</v>
          </cell>
          <cell r="O932">
            <v>0</v>
          </cell>
          <cell r="P932">
            <v>0</v>
          </cell>
          <cell r="Q932">
            <v>30654</v>
          </cell>
          <cell r="R932">
            <v>0</v>
          </cell>
        </row>
        <row r="933">
          <cell r="A933" t="str">
            <v>Implemented</v>
          </cell>
          <cell r="B933">
            <v>37802</v>
          </cell>
          <cell r="D933" t="str">
            <v>KBJ</v>
          </cell>
          <cell r="E933" t="str">
            <v>M11 - PM CIVIL</v>
          </cell>
          <cell r="F933" t="str">
            <v>91928 - LAND IMPROVED</v>
          </cell>
          <cell r="G933" t="str">
            <v>KBJ LANDSCAPE PLNND/ROUT MTCE [CIVIL]</v>
          </cell>
          <cell r="H933">
            <v>481053</v>
          </cell>
          <cell r="I933" t="str">
            <v>John Malaga</v>
          </cell>
          <cell r="J933">
            <v>57477</v>
          </cell>
          <cell r="K933">
            <v>57477</v>
          </cell>
          <cell r="L933">
            <v>282.60000000000002</v>
          </cell>
          <cell r="M933">
            <v>19672.09</v>
          </cell>
          <cell r="N933">
            <v>57477</v>
          </cell>
          <cell r="O933">
            <v>0</v>
          </cell>
          <cell r="P933">
            <v>0</v>
          </cell>
          <cell r="Q933">
            <v>57477</v>
          </cell>
          <cell r="R933">
            <v>0</v>
          </cell>
        </row>
        <row r="934">
          <cell r="A934" t="str">
            <v>Implemented</v>
          </cell>
          <cell r="B934">
            <v>37802</v>
          </cell>
          <cell r="D934" t="str">
            <v>KBJ</v>
          </cell>
          <cell r="E934" t="str">
            <v>M11 - PM CIVIL</v>
          </cell>
          <cell r="F934" t="str">
            <v>93386 - FIRE EQUIP/ALARMS &amp; PANELS</v>
          </cell>
          <cell r="G934" t="str">
            <v>PLANNED MAINTENANCE</v>
          </cell>
          <cell r="H934">
            <v>481235</v>
          </cell>
          <cell r="I934" t="str">
            <v>John Malaga</v>
          </cell>
          <cell r="J934">
            <v>6131</v>
          </cell>
          <cell r="K934">
            <v>6131</v>
          </cell>
          <cell r="L934">
            <v>1903</v>
          </cell>
          <cell r="M934">
            <v>6516.3</v>
          </cell>
          <cell r="N934">
            <v>10000</v>
          </cell>
          <cell r="O934">
            <v>-3869</v>
          </cell>
          <cell r="P934">
            <v>-3869</v>
          </cell>
          <cell r="Q934">
            <v>6131</v>
          </cell>
          <cell r="R934">
            <v>3869</v>
          </cell>
        </row>
        <row r="935">
          <cell r="A935" t="str">
            <v>Implemented</v>
          </cell>
          <cell r="B935">
            <v>37802</v>
          </cell>
          <cell r="D935" t="str">
            <v>KBJ</v>
          </cell>
          <cell r="E935" t="str">
            <v>M11 - PM CIVIL</v>
          </cell>
          <cell r="F935" t="str">
            <v>91928 - LAND IMPROVED</v>
          </cell>
          <cell r="G935" t="str">
            <v>PEST &amp; WEED CONTROL PLNND/ROUT MTC [CIVIL]</v>
          </cell>
          <cell r="H935">
            <v>481238</v>
          </cell>
          <cell r="I935" t="str">
            <v>John Malaga</v>
          </cell>
          <cell r="J935">
            <v>766</v>
          </cell>
          <cell r="K935">
            <v>766</v>
          </cell>
          <cell r="L935">
            <v>0</v>
          </cell>
          <cell r="M935">
            <v>0</v>
          </cell>
          <cell r="N935">
            <v>766</v>
          </cell>
          <cell r="O935">
            <v>0</v>
          </cell>
          <cell r="P935">
            <v>0</v>
          </cell>
          <cell r="Q935">
            <v>766</v>
          </cell>
          <cell r="R935">
            <v>0</v>
          </cell>
        </row>
        <row r="936">
          <cell r="A936" t="str">
            <v>Implemented</v>
          </cell>
          <cell r="B936">
            <v>37802</v>
          </cell>
          <cell r="D936" t="str">
            <v>KBT</v>
          </cell>
          <cell r="E936" t="str">
            <v>M11 - PM CIVIL</v>
          </cell>
          <cell r="F936" t="str">
            <v>93345 - FIRE EQUIP/ALARMS/PANELS</v>
          </cell>
          <cell r="G936" t="str">
            <v>FIRE EQUIP/ALARM/PANEL PLNND MTCE [CIVIL</v>
          </cell>
          <cell r="H936">
            <v>481241</v>
          </cell>
          <cell r="I936" t="str">
            <v>John Malaga</v>
          </cell>
          <cell r="J936">
            <v>16764</v>
          </cell>
          <cell r="K936">
            <v>16764</v>
          </cell>
          <cell r="L936">
            <v>4293</v>
          </cell>
          <cell r="M936">
            <v>4695.3500000000004</v>
          </cell>
          <cell r="N936">
            <v>16764</v>
          </cell>
          <cell r="O936">
            <v>0</v>
          </cell>
          <cell r="P936">
            <v>0</v>
          </cell>
          <cell r="Q936">
            <v>16764</v>
          </cell>
          <cell r="R936">
            <v>0</v>
          </cell>
        </row>
        <row r="937">
          <cell r="A937" t="str">
            <v>Implemented</v>
          </cell>
          <cell r="B937">
            <v>37802</v>
          </cell>
          <cell r="D937" t="str">
            <v>KBT</v>
          </cell>
          <cell r="E937" t="str">
            <v>M11 - PM CIVIL</v>
          </cell>
          <cell r="F937" t="str">
            <v>93254 - SITE MAINTENANCE -PAVEMENT, LAWNS ETC</v>
          </cell>
          <cell r="G937" t="str">
            <v>KBT LANDSCAPE PLNND/ROUT MTCE [CIVIL]</v>
          </cell>
          <cell r="H937">
            <v>481244</v>
          </cell>
          <cell r="I937" t="str">
            <v>John Malaga</v>
          </cell>
          <cell r="J937">
            <v>30654</v>
          </cell>
          <cell r="K937">
            <v>30654</v>
          </cell>
          <cell r="L937">
            <v>742.15</v>
          </cell>
          <cell r="M937">
            <v>12622.33</v>
          </cell>
          <cell r="N937">
            <v>30654</v>
          </cell>
          <cell r="O937">
            <v>0</v>
          </cell>
          <cell r="P937">
            <v>0</v>
          </cell>
          <cell r="Q937">
            <v>30654</v>
          </cell>
          <cell r="R937">
            <v>0</v>
          </cell>
        </row>
        <row r="938">
          <cell r="A938" t="str">
            <v>Implemented</v>
          </cell>
          <cell r="B938">
            <v>39630</v>
          </cell>
          <cell r="D938" t="str">
            <v>KBT</v>
          </cell>
          <cell r="E938" t="str">
            <v>M58 - UPM RECOUP CIVIL</v>
          </cell>
          <cell r="F938" t="str">
            <v>93253 - RAILWAYS</v>
          </cell>
          <cell r="G938" t="str">
            <v>RAILWAYS UNSCHED/BKDWN REPAIR [CIVIL]</v>
          </cell>
          <cell r="H938">
            <v>484155</v>
          </cell>
          <cell r="I938" t="str">
            <v>John Malaga</v>
          </cell>
          <cell r="J938">
            <v>11495</v>
          </cell>
          <cell r="K938">
            <v>11495</v>
          </cell>
          <cell r="L938">
            <v>0</v>
          </cell>
          <cell r="M938">
            <v>0</v>
          </cell>
          <cell r="N938">
            <v>11495</v>
          </cell>
          <cell r="O938">
            <v>0</v>
          </cell>
          <cell r="P938">
            <v>0</v>
          </cell>
          <cell r="Q938">
            <v>11495</v>
          </cell>
          <cell r="R938">
            <v>0</v>
          </cell>
        </row>
        <row r="939">
          <cell r="A939" t="str">
            <v>Implemented</v>
          </cell>
          <cell r="B939">
            <v>39630</v>
          </cell>
          <cell r="D939" t="str">
            <v>KBT</v>
          </cell>
          <cell r="E939" t="str">
            <v>M51 - UPM CIVIL</v>
          </cell>
          <cell r="F939" t="str">
            <v>93254 - SITE MAINTENANCE -PAVEMENT, LAWNS ETC</v>
          </cell>
          <cell r="G939" t="str">
            <v>PEST &amp; WEED CONTROL UNSCH/BKDWN REP[CIVIL]</v>
          </cell>
          <cell r="H939">
            <v>484157</v>
          </cell>
          <cell r="I939" t="str">
            <v>John Malaga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</row>
        <row r="940">
          <cell r="A940" t="str">
            <v>Implemented</v>
          </cell>
          <cell r="B940">
            <v>39630</v>
          </cell>
          <cell r="D940" t="str">
            <v>KBT</v>
          </cell>
          <cell r="E940" t="str">
            <v>M51 - UPM CIVIL</v>
          </cell>
          <cell r="F940" t="str">
            <v>93254 - SITE MAINTENANCE -PAVEMENT, LAWNS ETC</v>
          </cell>
          <cell r="G940" t="str">
            <v>LANDSCAPE UNSCH/BKDWN REP [CIVIL]</v>
          </cell>
          <cell r="H940">
            <v>484158</v>
          </cell>
          <cell r="I940" t="str">
            <v>John Malaga</v>
          </cell>
          <cell r="J940">
            <v>3832</v>
          </cell>
          <cell r="K940">
            <v>3832</v>
          </cell>
          <cell r="L940">
            <v>0</v>
          </cell>
          <cell r="M940">
            <v>0</v>
          </cell>
          <cell r="N940">
            <v>3832</v>
          </cell>
          <cell r="O940">
            <v>0</v>
          </cell>
          <cell r="P940">
            <v>0</v>
          </cell>
          <cell r="Q940">
            <v>3832</v>
          </cell>
          <cell r="R940">
            <v>0</v>
          </cell>
        </row>
        <row r="941">
          <cell r="A941" t="str">
            <v>Implemented</v>
          </cell>
          <cell r="B941">
            <v>39630</v>
          </cell>
          <cell r="D941" t="str">
            <v>KBJ</v>
          </cell>
          <cell r="E941" t="str">
            <v>M58 - UPM RECOUP CIVIL</v>
          </cell>
          <cell r="F941" t="str">
            <v>91866 - RAILWAYS KBJ</v>
          </cell>
          <cell r="G941" t="str">
            <v>RAILWAYS UNSCHED/BKDWN REPAIR [CIVIL]</v>
          </cell>
          <cell r="H941">
            <v>484270</v>
          </cell>
          <cell r="I941" t="str">
            <v>John Malaga</v>
          </cell>
          <cell r="J941">
            <v>22991</v>
          </cell>
          <cell r="K941">
            <v>22991</v>
          </cell>
          <cell r="L941">
            <v>205.3</v>
          </cell>
          <cell r="M941">
            <v>205.3</v>
          </cell>
          <cell r="N941">
            <v>22991</v>
          </cell>
          <cell r="O941">
            <v>0</v>
          </cell>
          <cell r="P941">
            <v>0</v>
          </cell>
          <cell r="Q941">
            <v>22991</v>
          </cell>
          <cell r="R941">
            <v>0</v>
          </cell>
        </row>
        <row r="942">
          <cell r="A942" t="str">
            <v>Implemented</v>
          </cell>
          <cell r="B942">
            <v>39630</v>
          </cell>
          <cell r="D942" t="str">
            <v>KBJ</v>
          </cell>
          <cell r="E942" t="str">
            <v>M51 - UPM CIVIL</v>
          </cell>
          <cell r="F942" t="str">
            <v>91928 - LAND IMPROVED</v>
          </cell>
          <cell r="G942" t="str">
            <v>LANDSCAPE UNSCH/BKDWN REP [CIVIL]</v>
          </cell>
          <cell r="H942">
            <v>484273</v>
          </cell>
          <cell r="I942" t="str">
            <v>John Malaga</v>
          </cell>
          <cell r="J942">
            <v>11495</v>
          </cell>
          <cell r="K942">
            <v>11495</v>
          </cell>
          <cell r="L942">
            <v>0</v>
          </cell>
          <cell r="M942">
            <v>0</v>
          </cell>
          <cell r="N942">
            <v>11495</v>
          </cell>
          <cell r="O942">
            <v>0</v>
          </cell>
          <cell r="P942">
            <v>0</v>
          </cell>
          <cell r="Q942">
            <v>11495</v>
          </cell>
          <cell r="R942">
            <v>0</v>
          </cell>
        </row>
        <row r="943">
          <cell r="A943" t="str">
            <v>Implemented</v>
          </cell>
          <cell r="B943">
            <v>39630</v>
          </cell>
          <cell r="D943" t="str">
            <v>KBJ</v>
          </cell>
          <cell r="E943" t="str">
            <v>M51 - UPM CIVIL</v>
          </cell>
          <cell r="F943" t="str">
            <v>91928 - LAND IMPROVED</v>
          </cell>
          <cell r="G943" t="str">
            <v>PEST &amp; WEED CONTROL UNSCH/BKDWN RE [CIVIL]</v>
          </cell>
          <cell r="H943">
            <v>484274</v>
          </cell>
          <cell r="I943" t="str">
            <v>John Malaga</v>
          </cell>
          <cell r="J943">
            <v>153</v>
          </cell>
          <cell r="K943">
            <v>153</v>
          </cell>
          <cell r="L943">
            <v>0</v>
          </cell>
          <cell r="M943">
            <v>0</v>
          </cell>
          <cell r="N943">
            <v>153</v>
          </cell>
          <cell r="O943">
            <v>0</v>
          </cell>
          <cell r="P943">
            <v>0</v>
          </cell>
          <cell r="Q943">
            <v>153</v>
          </cell>
          <cell r="R943">
            <v>0</v>
          </cell>
        </row>
        <row r="944">
          <cell r="A944" t="str">
            <v>Implemented</v>
          </cell>
          <cell r="B944">
            <v>39630</v>
          </cell>
          <cell r="D944" t="str">
            <v>KBT</v>
          </cell>
          <cell r="E944" t="str">
            <v>M51 - UPM CIVIL</v>
          </cell>
          <cell r="F944" t="str">
            <v>93345 - FIRE EQUIP/ALARMS/PANELS</v>
          </cell>
          <cell r="G944" t="str">
            <v>FIRE EQUIP/ALARM/PANEL UNSCH REP [CIVIL</v>
          </cell>
          <cell r="H944">
            <v>484352</v>
          </cell>
          <cell r="I944" t="str">
            <v>John Malaga</v>
          </cell>
          <cell r="J944">
            <v>2395</v>
          </cell>
          <cell r="K944">
            <v>2395</v>
          </cell>
          <cell r="L944">
            <v>0</v>
          </cell>
          <cell r="M944">
            <v>0</v>
          </cell>
          <cell r="N944">
            <v>2395</v>
          </cell>
          <cell r="O944">
            <v>0</v>
          </cell>
          <cell r="P944">
            <v>0</v>
          </cell>
          <cell r="Q944">
            <v>2395</v>
          </cell>
          <cell r="R944">
            <v>0</v>
          </cell>
        </row>
        <row r="945">
          <cell r="A945" t="str">
            <v>Implemented</v>
          </cell>
          <cell r="B945">
            <v>40408</v>
          </cell>
          <cell r="D945" t="str">
            <v>KBJ</v>
          </cell>
          <cell r="E945" t="str">
            <v>M21 - PW CIVIL</v>
          </cell>
          <cell r="F945" t="str">
            <v>91866 - RAILWAYS KBJ</v>
          </cell>
          <cell r="G945" t="str">
            <v>KBJ RAILWAY - REPLACE SLEEPERS</v>
          </cell>
          <cell r="H945">
            <v>485142</v>
          </cell>
          <cell r="I945" t="str">
            <v>John Malaga</v>
          </cell>
          <cell r="J945">
            <v>54223</v>
          </cell>
          <cell r="K945">
            <v>54223</v>
          </cell>
          <cell r="L945">
            <v>0</v>
          </cell>
          <cell r="M945">
            <v>0</v>
          </cell>
          <cell r="N945">
            <v>54223</v>
          </cell>
          <cell r="O945">
            <v>0</v>
          </cell>
          <cell r="P945">
            <v>0</v>
          </cell>
          <cell r="Q945">
            <v>54223</v>
          </cell>
          <cell r="R945">
            <v>0</v>
          </cell>
        </row>
        <row r="946">
          <cell r="A946" t="str">
            <v>Implemented</v>
          </cell>
          <cell r="B946">
            <v>37273</v>
          </cell>
          <cell r="D946" t="str">
            <v>KBT</v>
          </cell>
          <cell r="E946" t="str">
            <v>M11 - PM CIVIL</v>
          </cell>
          <cell r="F946" t="str">
            <v>93241 - JETTY 2</v>
          </cell>
          <cell r="G946" t="str">
            <v>JETTY NO.2 PLANNED/ROUTINE MAINT. [CIVIL</v>
          </cell>
          <cell r="H946">
            <v>480002</v>
          </cell>
          <cell r="I946" t="str">
            <v>John Stewart</v>
          </cell>
          <cell r="J946">
            <v>20000</v>
          </cell>
          <cell r="K946">
            <v>20000</v>
          </cell>
          <cell r="L946">
            <v>4537.33</v>
          </cell>
          <cell r="M946">
            <v>7970.97</v>
          </cell>
          <cell r="N946">
            <v>15000</v>
          </cell>
          <cell r="O946">
            <v>5000</v>
          </cell>
          <cell r="P946">
            <v>5000</v>
          </cell>
          <cell r="Q946">
            <v>15000</v>
          </cell>
          <cell r="R946">
            <v>0</v>
          </cell>
        </row>
        <row r="947">
          <cell r="A947" t="str">
            <v>Implemented</v>
          </cell>
          <cell r="B947">
            <v>37273</v>
          </cell>
          <cell r="D947" t="str">
            <v>KBT</v>
          </cell>
          <cell r="E947" t="str">
            <v>M13 - PM ELECTRICAL</v>
          </cell>
          <cell r="F947" t="str">
            <v>93241 - JETTY 2</v>
          </cell>
          <cell r="G947" t="str">
            <v>CATHODIC PROTECTION PLNND/ROUT MT [ELECT</v>
          </cell>
          <cell r="H947">
            <v>480005</v>
          </cell>
          <cell r="I947" t="str">
            <v>John Stewart</v>
          </cell>
          <cell r="J947">
            <v>10000</v>
          </cell>
          <cell r="K947">
            <v>10000</v>
          </cell>
          <cell r="L947">
            <v>32.97</v>
          </cell>
          <cell r="M947">
            <v>261.19</v>
          </cell>
          <cell r="N947">
            <v>10000</v>
          </cell>
          <cell r="O947">
            <v>0</v>
          </cell>
          <cell r="P947">
            <v>0</v>
          </cell>
          <cell r="Q947">
            <v>10000</v>
          </cell>
          <cell r="R947">
            <v>0</v>
          </cell>
        </row>
        <row r="948">
          <cell r="A948" t="str">
            <v>Implemented</v>
          </cell>
          <cell r="B948">
            <v>37273</v>
          </cell>
          <cell r="D948" t="str">
            <v>KBT</v>
          </cell>
          <cell r="E948" t="str">
            <v>M13 - PM ELECTRICAL</v>
          </cell>
          <cell r="F948" t="str">
            <v>93243 - POWER SUPPLY HV</v>
          </cell>
          <cell r="G948" t="str">
            <v>HV POWER SUPPLY PLNND/ROUT MTCE [ELECT]</v>
          </cell>
          <cell r="H948">
            <v>480012</v>
          </cell>
          <cell r="I948" t="str">
            <v>John Stewart</v>
          </cell>
          <cell r="J948">
            <v>30000</v>
          </cell>
          <cell r="K948">
            <v>30000</v>
          </cell>
          <cell r="L948">
            <v>155.35</v>
          </cell>
          <cell r="M948">
            <v>841.52</v>
          </cell>
          <cell r="N948">
            <v>30000</v>
          </cell>
          <cell r="O948">
            <v>0</v>
          </cell>
          <cell r="P948">
            <v>0</v>
          </cell>
          <cell r="Q948">
            <v>30000</v>
          </cell>
          <cell r="R948">
            <v>0</v>
          </cell>
        </row>
        <row r="949">
          <cell r="A949" t="str">
            <v>Implemented</v>
          </cell>
          <cell r="B949">
            <v>37273</v>
          </cell>
          <cell r="D949" t="str">
            <v>KBT</v>
          </cell>
          <cell r="E949" t="str">
            <v>M13 - PM ELECTRICAL</v>
          </cell>
          <cell r="F949" t="str">
            <v>93244 - POWER &amp; EXT LIGHTING</v>
          </cell>
          <cell r="G949" t="str">
            <v>POWER &amp; EXT LGHTNG PLNND/ROUT MT [ELECT]</v>
          </cell>
          <cell r="H949">
            <v>480013</v>
          </cell>
          <cell r="I949" t="str">
            <v>John Stewart</v>
          </cell>
          <cell r="J949">
            <v>40000</v>
          </cell>
          <cell r="K949">
            <v>40000</v>
          </cell>
          <cell r="L949">
            <v>3008.71</v>
          </cell>
          <cell r="M949">
            <v>17747.86</v>
          </cell>
          <cell r="N949">
            <v>40000</v>
          </cell>
          <cell r="O949">
            <v>0</v>
          </cell>
          <cell r="P949">
            <v>0</v>
          </cell>
          <cell r="Q949">
            <v>40000</v>
          </cell>
          <cell r="R949">
            <v>0</v>
          </cell>
        </row>
        <row r="950">
          <cell r="A950" t="str">
            <v>Implemented</v>
          </cell>
          <cell r="B950">
            <v>37273</v>
          </cell>
          <cell r="D950" t="str">
            <v>KBT</v>
          </cell>
          <cell r="E950" t="str">
            <v>M13 - PM ELECTRICAL</v>
          </cell>
          <cell r="F950" t="str">
            <v>93246 - TELECOMMUNICATIONS</v>
          </cell>
          <cell r="G950" t="str">
            <v>LANDLINES PLANNED/ROUTINE MTCE [ELECT]</v>
          </cell>
          <cell r="H950">
            <v>480020</v>
          </cell>
          <cell r="I950" t="str">
            <v>John Stewart</v>
          </cell>
          <cell r="J950">
            <v>2000</v>
          </cell>
          <cell r="K950">
            <v>2000</v>
          </cell>
          <cell r="L950">
            <v>0</v>
          </cell>
          <cell r="M950">
            <v>3582.02</v>
          </cell>
          <cell r="N950">
            <v>3582.02</v>
          </cell>
          <cell r="O950">
            <v>-1582.02</v>
          </cell>
          <cell r="P950">
            <v>-1582.02</v>
          </cell>
          <cell r="Q950">
            <v>3582.02</v>
          </cell>
          <cell r="R950">
            <v>0</v>
          </cell>
        </row>
        <row r="951">
          <cell r="A951" t="str">
            <v>Implemented</v>
          </cell>
          <cell r="B951">
            <v>37273</v>
          </cell>
          <cell r="D951" t="str">
            <v>KBT</v>
          </cell>
          <cell r="E951" t="str">
            <v>M13 - PM ELECTRICAL</v>
          </cell>
          <cell r="F951" t="str">
            <v>93247 - RADIO COMMUNICATIONS</v>
          </cell>
          <cell r="G951" t="str">
            <v>PLANNED MAINTENANCE</v>
          </cell>
          <cell r="H951">
            <v>480021</v>
          </cell>
          <cell r="I951" t="str">
            <v>John Stewart</v>
          </cell>
          <cell r="J951">
            <v>40000</v>
          </cell>
          <cell r="K951">
            <v>40000</v>
          </cell>
          <cell r="L951">
            <v>0</v>
          </cell>
          <cell r="M951">
            <v>9106.07</v>
          </cell>
          <cell r="N951">
            <v>30000</v>
          </cell>
          <cell r="O951">
            <v>10000</v>
          </cell>
          <cell r="P951">
            <v>10000</v>
          </cell>
          <cell r="Q951">
            <v>30000</v>
          </cell>
          <cell r="R951">
            <v>0</v>
          </cell>
        </row>
        <row r="952">
          <cell r="A952" t="str">
            <v>Implemented</v>
          </cell>
          <cell r="B952">
            <v>37273</v>
          </cell>
          <cell r="D952" t="str">
            <v>KBT</v>
          </cell>
          <cell r="E952" t="str">
            <v>M11 - PM CIVIL</v>
          </cell>
          <cell r="F952" t="str">
            <v>93248 - WATER DISTRIBUTION</v>
          </cell>
          <cell r="G952" t="str">
            <v>SITE WATER - PLANNED/ROUT MTCE (CIVIL)</v>
          </cell>
          <cell r="H952">
            <v>480024</v>
          </cell>
          <cell r="I952" t="str">
            <v>John Stewart</v>
          </cell>
          <cell r="J952">
            <v>70000</v>
          </cell>
          <cell r="K952">
            <v>70000</v>
          </cell>
          <cell r="L952">
            <v>18404</v>
          </cell>
          <cell r="M952">
            <v>37522</v>
          </cell>
          <cell r="N952">
            <v>60000</v>
          </cell>
          <cell r="O952">
            <v>10000</v>
          </cell>
          <cell r="P952">
            <v>10000</v>
          </cell>
          <cell r="Q952">
            <v>60000</v>
          </cell>
          <cell r="R952">
            <v>0</v>
          </cell>
        </row>
        <row r="953">
          <cell r="A953" t="str">
            <v>Implemented</v>
          </cell>
          <cell r="B953">
            <v>37273</v>
          </cell>
          <cell r="D953" t="str">
            <v>KBT</v>
          </cell>
          <cell r="E953" t="str">
            <v>M11 - PM CIVIL</v>
          </cell>
          <cell r="F953" t="str">
            <v>93249 - DRAINAGE -STORMWATER</v>
          </cell>
          <cell r="G953" t="str">
            <v>STORMWATER PLANNED/ROUTINE MAINT [CIVIL]</v>
          </cell>
          <cell r="H953">
            <v>480025</v>
          </cell>
          <cell r="I953" t="str">
            <v>John Stewart</v>
          </cell>
          <cell r="J953">
            <v>25000</v>
          </cell>
          <cell r="K953">
            <v>25000</v>
          </cell>
          <cell r="L953">
            <v>0</v>
          </cell>
          <cell r="M953">
            <v>3741.26</v>
          </cell>
          <cell r="N953">
            <v>20000</v>
          </cell>
          <cell r="O953">
            <v>5000</v>
          </cell>
          <cell r="P953">
            <v>5000</v>
          </cell>
          <cell r="Q953">
            <v>25000</v>
          </cell>
          <cell r="R953">
            <v>-5000</v>
          </cell>
        </row>
        <row r="954">
          <cell r="A954" t="str">
            <v>Implemented</v>
          </cell>
          <cell r="B954">
            <v>37273</v>
          </cell>
          <cell r="D954" t="str">
            <v>KBT</v>
          </cell>
          <cell r="E954" t="str">
            <v>M11 - PM CIVIL</v>
          </cell>
          <cell r="F954" t="str">
            <v>93250 - SEWERAGE</v>
          </cell>
          <cell r="G954" t="str">
            <v>SEWERAGE PLANNED/ROUTINE MAINT [CIVIL]</v>
          </cell>
          <cell r="H954">
            <v>480027</v>
          </cell>
          <cell r="I954" t="str">
            <v>John Stewart</v>
          </cell>
          <cell r="J954">
            <v>5000</v>
          </cell>
          <cell r="K954">
            <v>5000</v>
          </cell>
          <cell r="L954">
            <v>821</v>
          </cell>
          <cell r="M954">
            <v>2789</v>
          </cell>
          <cell r="N954">
            <v>5000</v>
          </cell>
          <cell r="O954">
            <v>0</v>
          </cell>
          <cell r="P954">
            <v>0</v>
          </cell>
          <cell r="Q954">
            <v>5000</v>
          </cell>
          <cell r="R954">
            <v>0</v>
          </cell>
        </row>
        <row r="955">
          <cell r="A955" t="str">
            <v>Implemented</v>
          </cell>
          <cell r="B955">
            <v>37273</v>
          </cell>
          <cell r="D955" t="str">
            <v>KBT</v>
          </cell>
          <cell r="E955" t="str">
            <v>M12 - PM MECHANICAL</v>
          </cell>
          <cell r="F955" t="str">
            <v>93251 - PRODUCT PIPELINE</v>
          </cell>
          <cell r="G955" t="str">
            <v>PRODUCT PIPELINE PLNND/ROUT MTCE [MECH]</v>
          </cell>
          <cell r="H955">
            <v>480028</v>
          </cell>
          <cell r="I955" t="str">
            <v>John Stewart</v>
          </cell>
          <cell r="J955">
            <v>5000</v>
          </cell>
          <cell r="K955">
            <v>5000</v>
          </cell>
          <cell r="L955">
            <v>0</v>
          </cell>
          <cell r="M955">
            <v>0</v>
          </cell>
          <cell r="N955">
            <v>5000</v>
          </cell>
          <cell r="O955">
            <v>0</v>
          </cell>
          <cell r="P955">
            <v>0</v>
          </cell>
          <cell r="Q955">
            <v>5000</v>
          </cell>
          <cell r="R955">
            <v>0</v>
          </cell>
        </row>
        <row r="956">
          <cell r="A956" t="str">
            <v>Implemented</v>
          </cell>
          <cell r="B956">
            <v>37273</v>
          </cell>
          <cell r="D956" t="str">
            <v>KBT</v>
          </cell>
          <cell r="E956" t="str">
            <v>M11 - PM CIVIL</v>
          </cell>
          <cell r="F956" t="str">
            <v>93252 - ROADS</v>
          </cell>
          <cell r="G956" t="str">
            <v>ROADS PLANNED/ROUTINE MAINT. [CIVIL]</v>
          </cell>
          <cell r="H956">
            <v>480029</v>
          </cell>
          <cell r="I956" t="str">
            <v>John Stewart</v>
          </cell>
          <cell r="J956">
            <v>70000</v>
          </cell>
          <cell r="K956">
            <v>70000</v>
          </cell>
          <cell r="L956">
            <v>2039.92</v>
          </cell>
          <cell r="M956">
            <v>27835.94</v>
          </cell>
          <cell r="N956">
            <v>70000</v>
          </cell>
          <cell r="O956">
            <v>0</v>
          </cell>
          <cell r="P956">
            <v>0</v>
          </cell>
          <cell r="Q956">
            <v>70000</v>
          </cell>
          <cell r="R956">
            <v>0</v>
          </cell>
        </row>
        <row r="957">
          <cell r="A957" t="str">
            <v>Implemented</v>
          </cell>
          <cell r="B957">
            <v>37273</v>
          </cell>
          <cell r="D957" t="str">
            <v>KBT</v>
          </cell>
          <cell r="E957" t="str">
            <v>M11 - PM CIVIL</v>
          </cell>
          <cell r="F957" t="str">
            <v>93254 - SITE MAINTENANCE -PAVEMENT, LAWNS ETC</v>
          </cell>
          <cell r="G957" t="str">
            <v>SITE GENERAL PLANNED/ROUTINE MTCE [CIVIL</v>
          </cell>
          <cell r="H957">
            <v>480033</v>
          </cell>
          <cell r="I957" t="str">
            <v>John Stewart</v>
          </cell>
          <cell r="J957">
            <v>0</v>
          </cell>
          <cell r="K957">
            <v>0</v>
          </cell>
          <cell r="L957">
            <v>0</v>
          </cell>
          <cell r="M957">
            <v>2748.12</v>
          </cell>
          <cell r="N957">
            <v>2748</v>
          </cell>
          <cell r="O957">
            <v>-2748</v>
          </cell>
          <cell r="P957">
            <v>-2748</v>
          </cell>
          <cell r="Q957">
            <v>2748</v>
          </cell>
          <cell r="R957">
            <v>0</v>
          </cell>
        </row>
        <row r="958">
          <cell r="A958" t="str">
            <v>Implemented</v>
          </cell>
          <cell r="B958">
            <v>37273</v>
          </cell>
          <cell r="D958" t="str">
            <v>KBT</v>
          </cell>
          <cell r="E958" t="str">
            <v>M11 - PM CIVIL</v>
          </cell>
          <cell r="F958" t="str">
            <v>93256 - FP MAINT WORKSHOP (323)</v>
          </cell>
          <cell r="G958" t="str">
            <v>FP MTCE WKSHOP PLNND MTCE [CIVIL]</v>
          </cell>
          <cell r="H958">
            <v>480035</v>
          </cell>
          <cell r="I958" t="str">
            <v>John Stewart</v>
          </cell>
          <cell r="J958">
            <v>40000</v>
          </cell>
          <cell r="K958">
            <v>40000</v>
          </cell>
          <cell r="L958">
            <v>1321.91</v>
          </cell>
          <cell r="M958">
            <v>12505.460000000001</v>
          </cell>
          <cell r="N958">
            <v>40000</v>
          </cell>
          <cell r="O958">
            <v>0</v>
          </cell>
          <cell r="P958">
            <v>0</v>
          </cell>
          <cell r="Q958">
            <v>40000</v>
          </cell>
          <cell r="R958">
            <v>0</v>
          </cell>
        </row>
        <row r="959">
          <cell r="A959" t="str">
            <v>Implemented</v>
          </cell>
          <cell r="B959">
            <v>37273</v>
          </cell>
          <cell r="D959" t="str">
            <v>KBT</v>
          </cell>
          <cell r="E959" t="str">
            <v>M11 - PM CIVIL</v>
          </cell>
          <cell r="F959" t="str">
            <v>93257 - IMPORT SHED (326)</v>
          </cell>
          <cell r="G959" t="str">
            <v>IMPORT SHED PLNND/ROUT MTCE [CIVIL]</v>
          </cell>
          <cell r="H959">
            <v>480036</v>
          </cell>
          <cell r="I959" t="str">
            <v>John Stewart</v>
          </cell>
          <cell r="J959">
            <v>45000</v>
          </cell>
          <cell r="K959">
            <v>45000</v>
          </cell>
          <cell r="L959">
            <v>5343.73</v>
          </cell>
          <cell r="M959">
            <v>8000.37</v>
          </cell>
          <cell r="N959">
            <v>30000</v>
          </cell>
          <cell r="O959">
            <v>15000</v>
          </cell>
          <cell r="P959">
            <v>15000</v>
          </cell>
          <cell r="Q959">
            <v>40000</v>
          </cell>
          <cell r="R959">
            <v>-10000</v>
          </cell>
        </row>
        <row r="960">
          <cell r="A960" t="str">
            <v>Implemented</v>
          </cell>
          <cell r="B960">
            <v>37273</v>
          </cell>
          <cell r="D960" t="str">
            <v>KBT</v>
          </cell>
          <cell r="E960" t="str">
            <v>M11 - PM CIVIL</v>
          </cell>
          <cell r="F960" t="str">
            <v>93258 - WAREHOUSE &amp; WORKSHOP (324)</v>
          </cell>
          <cell r="G960" t="str">
            <v>WAREHOUSE &amp; WKSHOP PLNND/ROUT MTC [CIVIL</v>
          </cell>
          <cell r="H960">
            <v>480037</v>
          </cell>
          <cell r="I960" t="str">
            <v>John Stewart</v>
          </cell>
          <cell r="J960">
            <v>20000</v>
          </cell>
          <cell r="K960">
            <v>20000</v>
          </cell>
          <cell r="L960">
            <v>3654.5299999999997</v>
          </cell>
          <cell r="M960">
            <v>40664.43</v>
          </cell>
          <cell r="N960">
            <v>50000</v>
          </cell>
          <cell r="O960">
            <v>-30000</v>
          </cell>
          <cell r="P960">
            <v>-30000</v>
          </cell>
          <cell r="Q960">
            <v>50000</v>
          </cell>
          <cell r="R960">
            <v>0</v>
          </cell>
        </row>
        <row r="961">
          <cell r="A961" t="str">
            <v>Implemented</v>
          </cell>
          <cell r="B961">
            <v>37273</v>
          </cell>
          <cell r="D961" t="str">
            <v>KBT</v>
          </cell>
          <cell r="E961" t="str">
            <v>M11 - PM CIVIL</v>
          </cell>
          <cell r="F961" t="str">
            <v>93259 - ADMIN BUILDING</v>
          </cell>
          <cell r="G961" t="str">
            <v>ADMIN BUILDING PLNND/ROUT MAINT [CIVIL]</v>
          </cell>
          <cell r="H961">
            <v>480038</v>
          </cell>
          <cell r="I961" t="str">
            <v>John Stewart</v>
          </cell>
          <cell r="J961">
            <v>10000</v>
          </cell>
          <cell r="K961">
            <v>10000</v>
          </cell>
          <cell r="L961">
            <v>197.79</v>
          </cell>
          <cell r="M961">
            <v>1955.61</v>
          </cell>
          <cell r="N961">
            <v>10000</v>
          </cell>
          <cell r="O961">
            <v>0</v>
          </cell>
          <cell r="P961">
            <v>0</v>
          </cell>
          <cell r="Q961">
            <v>10000</v>
          </cell>
          <cell r="R961">
            <v>0</v>
          </cell>
        </row>
        <row r="962">
          <cell r="A962" t="str">
            <v>Implemented</v>
          </cell>
          <cell r="B962">
            <v>37273</v>
          </cell>
          <cell r="D962" t="str">
            <v>KBT</v>
          </cell>
          <cell r="E962" t="str">
            <v>M11 - PM CIVIL</v>
          </cell>
          <cell r="F962" t="str">
            <v>93260 - GATEHOUSE &amp; GARAGE</v>
          </cell>
          <cell r="G962" t="str">
            <v>GATEHOUSE PLANNED/ROUTINE MAINT. [CIVIL]</v>
          </cell>
          <cell r="H962">
            <v>480039</v>
          </cell>
          <cell r="I962" t="str">
            <v>John Stewart</v>
          </cell>
          <cell r="J962">
            <v>10000</v>
          </cell>
          <cell r="K962">
            <v>10000</v>
          </cell>
          <cell r="L962">
            <v>0</v>
          </cell>
          <cell r="M962">
            <v>7856.0899999999992</v>
          </cell>
          <cell r="N962">
            <v>10000</v>
          </cell>
          <cell r="O962">
            <v>0</v>
          </cell>
          <cell r="P962">
            <v>0</v>
          </cell>
          <cell r="Q962">
            <v>10000</v>
          </cell>
          <cell r="R962">
            <v>0</v>
          </cell>
        </row>
        <row r="963">
          <cell r="A963" t="str">
            <v>Implemented</v>
          </cell>
          <cell r="B963">
            <v>37273</v>
          </cell>
          <cell r="D963" t="str">
            <v>KBT</v>
          </cell>
          <cell r="E963" t="str">
            <v>M13 - PM ELECTRICAL</v>
          </cell>
          <cell r="F963" t="str">
            <v>93261 - CONTROL SYSTEM</v>
          </cell>
          <cell r="G963" t="str">
            <v>CONTROL SYSTEM PLNND/ROUT MTCE [ELECT]</v>
          </cell>
          <cell r="H963">
            <v>480040</v>
          </cell>
          <cell r="I963" t="str">
            <v>John Stewart</v>
          </cell>
          <cell r="J963">
            <v>50000</v>
          </cell>
          <cell r="K963">
            <v>50000</v>
          </cell>
          <cell r="L963">
            <v>12.08</v>
          </cell>
          <cell r="M963">
            <v>7202.1299999999992</v>
          </cell>
          <cell r="N963">
            <v>50000</v>
          </cell>
          <cell r="O963">
            <v>0</v>
          </cell>
          <cell r="P963">
            <v>0</v>
          </cell>
          <cell r="Q963">
            <v>50000</v>
          </cell>
          <cell r="R963">
            <v>0</v>
          </cell>
        </row>
        <row r="964">
          <cell r="A964" t="str">
            <v>Implemented</v>
          </cell>
          <cell r="B964">
            <v>37273</v>
          </cell>
          <cell r="D964" t="str">
            <v>KBT</v>
          </cell>
          <cell r="E964" t="str">
            <v>M13 - PM ELECTRICAL</v>
          </cell>
          <cell r="F964" t="str">
            <v>93262 - CONVEYOR MOTOR CONTROL CENTRES (MCC'S)</v>
          </cell>
          <cell r="G964" t="str">
            <v>MOTOR CNTRL CENTRES PLNND/ROUT MTC [ELECT)</v>
          </cell>
          <cell r="H964">
            <v>480041</v>
          </cell>
          <cell r="I964" t="str">
            <v>John Stewart</v>
          </cell>
          <cell r="J964">
            <v>5000</v>
          </cell>
          <cell r="K964">
            <v>5000</v>
          </cell>
          <cell r="L964">
            <v>10.02</v>
          </cell>
          <cell r="M964">
            <v>147.18999999999997</v>
          </cell>
          <cell r="N964">
            <v>5000</v>
          </cell>
          <cell r="O964">
            <v>0</v>
          </cell>
          <cell r="P964">
            <v>0</v>
          </cell>
          <cell r="Q964">
            <v>5000</v>
          </cell>
          <cell r="R964">
            <v>0</v>
          </cell>
        </row>
        <row r="965">
          <cell r="A965" t="str">
            <v>Implemented</v>
          </cell>
          <cell r="B965">
            <v>37273</v>
          </cell>
          <cell r="D965" t="str">
            <v>KBT</v>
          </cell>
          <cell r="E965" t="str">
            <v>M12 - PM MECHANICAL</v>
          </cell>
          <cell r="F965" t="str">
            <v>93263 - CONVEYOR IC01</v>
          </cell>
          <cell r="G965" t="str">
            <v>CONVEYOR IC01 PLNND/ROUT MTCE [MECH]</v>
          </cell>
          <cell r="H965">
            <v>480042</v>
          </cell>
          <cell r="I965" t="str">
            <v>John Stewart</v>
          </cell>
          <cell r="J965">
            <v>25000</v>
          </cell>
          <cell r="K965">
            <v>25000</v>
          </cell>
          <cell r="L965">
            <v>891.47</v>
          </cell>
          <cell r="M965">
            <v>23306.26</v>
          </cell>
          <cell r="N965">
            <v>25000</v>
          </cell>
          <cell r="O965">
            <v>0</v>
          </cell>
          <cell r="P965">
            <v>0</v>
          </cell>
          <cell r="Q965">
            <v>25000</v>
          </cell>
          <cell r="R965">
            <v>0</v>
          </cell>
        </row>
        <row r="966">
          <cell r="A966" t="str">
            <v>Implemented</v>
          </cell>
          <cell r="B966">
            <v>37273</v>
          </cell>
          <cell r="D966" t="str">
            <v>KBT</v>
          </cell>
          <cell r="E966" t="str">
            <v>M12 - PM MECHANICAL</v>
          </cell>
          <cell r="F966" t="str">
            <v>93264 - CONVEYOR IC02</v>
          </cell>
          <cell r="G966" t="str">
            <v>CONVEYOR IC02 PLNND/ROUT MTCE [MECH]</v>
          </cell>
          <cell r="H966">
            <v>480043</v>
          </cell>
          <cell r="I966" t="str">
            <v>John Stewart</v>
          </cell>
          <cell r="J966">
            <v>40000</v>
          </cell>
          <cell r="K966">
            <v>40000</v>
          </cell>
          <cell r="L966">
            <v>19903.919999999998</v>
          </cell>
          <cell r="M966">
            <v>42556.429999999993</v>
          </cell>
          <cell r="N966">
            <v>45000</v>
          </cell>
          <cell r="O966">
            <v>-5000</v>
          </cell>
          <cell r="P966">
            <v>-5000</v>
          </cell>
          <cell r="Q966">
            <v>40000</v>
          </cell>
          <cell r="R966">
            <v>5000</v>
          </cell>
        </row>
        <row r="967">
          <cell r="A967" t="str">
            <v>Implemented</v>
          </cell>
          <cell r="B967">
            <v>37273</v>
          </cell>
          <cell r="D967" t="str">
            <v>KBT</v>
          </cell>
          <cell r="E967" t="str">
            <v>M12 - PM MECHANICAL</v>
          </cell>
          <cell r="F967" t="str">
            <v>93265 - CONVEYOR IC03 (STACKER/RECLAIMER)</v>
          </cell>
          <cell r="G967" t="str">
            <v>CONVEYOR IC03 PLNND/ROUT MTCE [MECH]</v>
          </cell>
          <cell r="H967">
            <v>480044</v>
          </cell>
          <cell r="I967" t="str">
            <v>John Stewart</v>
          </cell>
          <cell r="J967">
            <v>20000</v>
          </cell>
          <cell r="K967">
            <v>20000</v>
          </cell>
          <cell r="L967">
            <v>914.55</v>
          </cell>
          <cell r="M967">
            <v>40517.030000000006</v>
          </cell>
          <cell r="N967">
            <v>50000</v>
          </cell>
          <cell r="O967">
            <v>-30000</v>
          </cell>
          <cell r="P967">
            <v>-30000</v>
          </cell>
          <cell r="Q967">
            <v>50000</v>
          </cell>
          <cell r="R967">
            <v>0</v>
          </cell>
        </row>
        <row r="968">
          <cell r="A968" t="str">
            <v>Implemented</v>
          </cell>
          <cell r="B968">
            <v>37273</v>
          </cell>
          <cell r="D968" t="str">
            <v>KBT</v>
          </cell>
          <cell r="E968" t="str">
            <v>M42 - PM RECOUP MECHANICAL</v>
          </cell>
          <cell r="F968" t="str">
            <v>93266 - CONVEYOR RC07</v>
          </cell>
          <cell r="G968" t="str">
            <v>CONVEYOR RC07 PLNND/ROUT MTCE [MECH]</v>
          </cell>
          <cell r="H968">
            <v>480045</v>
          </cell>
          <cell r="I968" t="str">
            <v>John Stewart</v>
          </cell>
          <cell r="J968">
            <v>40000</v>
          </cell>
          <cell r="K968">
            <v>40000</v>
          </cell>
          <cell r="L968">
            <v>2973.01</v>
          </cell>
          <cell r="M968">
            <v>17079.849999999999</v>
          </cell>
          <cell r="N968">
            <v>40000</v>
          </cell>
          <cell r="O968">
            <v>0</v>
          </cell>
          <cell r="P968">
            <v>0</v>
          </cell>
          <cell r="Q968">
            <v>40000</v>
          </cell>
          <cell r="R968">
            <v>0</v>
          </cell>
        </row>
        <row r="969">
          <cell r="A969" t="str">
            <v>Implemented</v>
          </cell>
          <cell r="B969">
            <v>37273</v>
          </cell>
          <cell r="D969" t="str">
            <v>KBT</v>
          </cell>
          <cell r="E969" t="str">
            <v>M12 - PM MECHANICAL</v>
          </cell>
          <cell r="F969" t="str">
            <v>93267 - CONVEYOR EC01</v>
          </cell>
          <cell r="G969" t="str">
            <v>CONVEYOR EC01 PLNND/ROUT MTCE [MECH]</v>
          </cell>
          <cell r="H969">
            <v>480046</v>
          </cell>
          <cell r="I969" t="str">
            <v>John Stewart</v>
          </cell>
          <cell r="J969">
            <v>10000</v>
          </cell>
          <cell r="K969">
            <v>10000</v>
          </cell>
          <cell r="L969">
            <v>299.49</v>
          </cell>
          <cell r="M969">
            <v>2181.2199999999998</v>
          </cell>
          <cell r="N969">
            <v>10000</v>
          </cell>
          <cell r="O969">
            <v>0</v>
          </cell>
          <cell r="P969">
            <v>0</v>
          </cell>
          <cell r="Q969">
            <v>10000</v>
          </cell>
          <cell r="R969">
            <v>0</v>
          </cell>
        </row>
        <row r="970">
          <cell r="A970" t="str">
            <v>Implemented</v>
          </cell>
          <cell r="B970">
            <v>37273</v>
          </cell>
          <cell r="D970" t="str">
            <v>KBT</v>
          </cell>
          <cell r="E970" t="str">
            <v>M12 - PM MECHANICAL</v>
          </cell>
          <cell r="F970" t="str">
            <v>93268 - CONVEYOR EC02</v>
          </cell>
          <cell r="G970" t="str">
            <v>CONVEYOR EC02 PLNND/ROUT MTCE [MECH]</v>
          </cell>
          <cell r="H970">
            <v>480047</v>
          </cell>
          <cell r="I970" t="str">
            <v>John Stewart</v>
          </cell>
          <cell r="J970">
            <v>10000</v>
          </cell>
          <cell r="K970">
            <v>10000</v>
          </cell>
          <cell r="L970">
            <v>505.48</v>
          </cell>
          <cell r="M970">
            <v>1151.6799999999998</v>
          </cell>
          <cell r="N970">
            <v>10000</v>
          </cell>
          <cell r="O970">
            <v>0</v>
          </cell>
          <cell r="P970">
            <v>0</v>
          </cell>
          <cell r="Q970">
            <v>10000</v>
          </cell>
          <cell r="R970">
            <v>0</v>
          </cell>
        </row>
        <row r="971">
          <cell r="A971" t="str">
            <v>Implemented</v>
          </cell>
          <cell r="B971">
            <v>37273</v>
          </cell>
          <cell r="D971" t="str">
            <v>KBT</v>
          </cell>
          <cell r="E971" t="str">
            <v>M12 - PM MECHANICAL</v>
          </cell>
          <cell r="F971" t="str">
            <v>93269 - CONVEYOR RC08</v>
          </cell>
          <cell r="G971" t="str">
            <v>CONVEYOR RC08 PLNND/ROUT MTCE [MECH]</v>
          </cell>
          <cell r="H971">
            <v>480048</v>
          </cell>
          <cell r="I971" t="str">
            <v>John Stewart</v>
          </cell>
          <cell r="J971">
            <v>10000</v>
          </cell>
          <cell r="K971">
            <v>10000</v>
          </cell>
          <cell r="L971">
            <v>559.18000000000006</v>
          </cell>
          <cell r="M971">
            <v>5458.64</v>
          </cell>
          <cell r="N971">
            <v>10000</v>
          </cell>
          <cell r="O971">
            <v>0</v>
          </cell>
          <cell r="P971">
            <v>0</v>
          </cell>
          <cell r="Q971">
            <v>10000</v>
          </cell>
          <cell r="R971">
            <v>0</v>
          </cell>
        </row>
        <row r="972">
          <cell r="A972" t="str">
            <v>Implemented</v>
          </cell>
          <cell r="B972">
            <v>37273</v>
          </cell>
          <cell r="D972" t="str">
            <v>KBT</v>
          </cell>
          <cell r="E972" t="str">
            <v>M12 - PM MECHANICAL</v>
          </cell>
          <cell r="F972" t="str">
            <v>93270 - CONVEYOR EC03</v>
          </cell>
          <cell r="G972" t="str">
            <v>CONVEYOR EC03 PLNND/ROUT MTCE [MECH]</v>
          </cell>
          <cell r="H972">
            <v>480049</v>
          </cell>
          <cell r="I972" t="str">
            <v>John Stewart</v>
          </cell>
          <cell r="J972">
            <v>10000</v>
          </cell>
          <cell r="K972">
            <v>10000</v>
          </cell>
          <cell r="L972">
            <v>0</v>
          </cell>
          <cell r="M972">
            <v>533.15</v>
          </cell>
          <cell r="N972">
            <v>10000</v>
          </cell>
          <cell r="O972">
            <v>0</v>
          </cell>
          <cell r="P972">
            <v>0</v>
          </cell>
          <cell r="Q972">
            <v>10000</v>
          </cell>
          <cell r="R972">
            <v>0</v>
          </cell>
        </row>
        <row r="973">
          <cell r="A973" t="str">
            <v>Implemented</v>
          </cell>
          <cell r="B973">
            <v>37273</v>
          </cell>
          <cell r="D973" t="str">
            <v>KBT</v>
          </cell>
          <cell r="E973" t="str">
            <v>M12 - PM MECHANICAL</v>
          </cell>
          <cell r="F973" t="str">
            <v>93271 - CONVEYOR IC11</v>
          </cell>
          <cell r="G973" t="str">
            <v>CONVEYOR IC11 PLNND/ROUT MTCE [MECH]</v>
          </cell>
          <cell r="H973">
            <v>480050</v>
          </cell>
          <cell r="I973" t="str">
            <v>John Stewart</v>
          </cell>
          <cell r="J973">
            <v>50000</v>
          </cell>
          <cell r="K973">
            <v>50000</v>
          </cell>
          <cell r="L973">
            <v>23393.06</v>
          </cell>
          <cell r="M973">
            <v>36156.76</v>
          </cell>
          <cell r="N973">
            <v>50000</v>
          </cell>
          <cell r="O973">
            <v>0</v>
          </cell>
          <cell r="P973">
            <v>0</v>
          </cell>
          <cell r="Q973">
            <v>50000</v>
          </cell>
          <cell r="R973">
            <v>0</v>
          </cell>
        </row>
        <row r="974">
          <cell r="A974" t="str">
            <v>Implemented</v>
          </cell>
          <cell r="B974">
            <v>37273</v>
          </cell>
          <cell r="D974" t="str">
            <v>KBT</v>
          </cell>
          <cell r="E974" t="str">
            <v>M42 - PM RECOUP MECHANICAL</v>
          </cell>
          <cell r="F974" t="str">
            <v>93272 - CONVEYOR RC01</v>
          </cell>
          <cell r="G974" t="str">
            <v>CONVEYOR RC01 PLNND/ROUT MTCE [MECH]</v>
          </cell>
          <cell r="H974">
            <v>480051</v>
          </cell>
          <cell r="I974" t="str">
            <v>John Stewart</v>
          </cell>
          <cell r="J974">
            <v>30000</v>
          </cell>
          <cell r="K974">
            <v>30000</v>
          </cell>
          <cell r="L974">
            <v>4124.3100000000004</v>
          </cell>
          <cell r="M974">
            <v>26422.17</v>
          </cell>
          <cell r="N974">
            <v>30000</v>
          </cell>
          <cell r="O974">
            <v>0</v>
          </cell>
          <cell r="P974">
            <v>0</v>
          </cell>
          <cell r="Q974">
            <v>30000</v>
          </cell>
          <cell r="R974">
            <v>0</v>
          </cell>
        </row>
        <row r="975">
          <cell r="A975" t="str">
            <v>Implemented</v>
          </cell>
          <cell r="B975">
            <v>37273</v>
          </cell>
          <cell r="D975" t="str">
            <v>KBT</v>
          </cell>
          <cell r="E975" t="str">
            <v>M12 - PM MECHANICAL</v>
          </cell>
          <cell r="F975" t="str">
            <v>93273 - CONVEYOR RC03</v>
          </cell>
          <cell r="G975" t="str">
            <v>CONVEYOR RC03 PLNND/ROUT MTCE [MECH]</v>
          </cell>
          <cell r="H975">
            <v>480052</v>
          </cell>
          <cell r="I975" t="str">
            <v>John Stewart</v>
          </cell>
          <cell r="J975">
            <v>25000</v>
          </cell>
          <cell r="K975">
            <v>25000</v>
          </cell>
          <cell r="L975">
            <v>14541.36</v>
          </cell>
          <cell r="M975">
            <v>26257.78</v>
          </cell>
          <cell r="N975">
            <v>26257.78</v>
          </cell>
          <cell r="O975">
            <v>-1257.7799999999988</v>
          </cell>
          <cell r="P975">
            <v>-1257.7799999999988</v>
          </cell>
          <cell r="Q975">
            <v>25000</v>
          </cell>
          <cell r="R975">
            <v>1257.7799999999988</v>
          </cell>
        </row>
        <row r="976">
          <cell r="A976" t="str">
            <v>Implemented</v>
          </cell>
          <cell r="B976">
            <v>37273</v>
          </cell>
          <cell r="D976" t="str">
            <v>KBT</v>
          </cell>
          <cell r="E976" t="str">
            <v>M42 - PM RECOUP MECHANICAL</v>
          </cell>
          <cell r="F976" t="str">
            <v>93274 - CONVEYOR RC04</v>
          </cell>
          <cell r="G976" t="str">
            <v>CONVEYOR RC04 PLNND/ROUT MTCE [MECH]</v>
          </cell>
          <cell r="H976">
            <v>480053</v>
          </cell>
          <cell r="I976" t="str">
            <v>John Stewart</v>
          </cell>
          <cell r="J976">
            <v>20000</v>
          </cell>
          <cell r="K976">
            <v>20000</v>
          </cell>
          <cell r="L976">
            <v>494.83</v>
          </cell>
          <cell r="M976">
            <v>12526.92</v>
          </cell>
          <cell r="N976">
            <v>20000</v>
          </cell>
          <cell r="O976">
            <v>0</v>
          </cell>
          <cell r="P976">
            <v>0</v>
          </cell>
          <cell r="Q976">
            <v>20000</v>
          </cell>
          <cell r="R976">
            <v>0</v>
          </cell>
        </row>
        <row r="977">
          <cell r="A977" t="str">
            <v>Implemented</v>
          </cell>
          <cell r="B977">
            <v>37273</v>
          </cell>
          <cell r="D977" t="str">
            <v>KBT</v>
          </cell>
          <cell r="E977" t="str">
            <v>M42 - PM RECOUP MECHANICAL</v>
          </cell>
          <cell r="F977" t="str">
            <v>93275 - CONVEYOR RC05</v>
          </cell>
          <cell r="G977" t="str">
            <v>CONVEYOR RC05 PLNND/ROUT MTCE [MECH]</v>
          </cell>
          <cell r="H977">
            <v>480054</v>
          </cell>
          <cell r="I977" t="str">
            <v>John Stewart</v>
          </cell>
          <cell r="J977">
            <v>30000</v>
          </cell>
          <cell r="K977">
            <v>30000</v>
          </cell>
          <cell r="L977">
            <v>190.34</v>
          </cell>
          <cell r="M977">
            <v>9763.26</v>
          </cell>
          <cell r="N977">
            <v>30000</v>
          </cell>
          <cell r="O977">
            <v>0</v>
          </cell>
          <cell r="P977">
            <v>0</v>
          </cell>
          <cell r="Q977">
            <v>30000</v>
          </cell>
          <cell r="R977">
            <v>0</v>
          </cell>
        </row>
        <row r="978">
          <cell r="A978" t="str">
            <v>Implemented</v>
          </cell>
          <cell r="B978">
            <v>37273</v>
          </cell>
          <cell r="D978" t="str">
            <v>KBT</v>
          </cell>
          <cell r="E978" t="str">
            <v>M42 - PM RECOUP MECHANICAL</v>
          </cell>
          <cell r="F978" t="str">
            <v>93276 - CONVEYOR RC06</v>
          </cell>
          <cell r="G978" t="str">
            <v>CONVEYOR RC06 PLNND/ROUT MTCE [MECH]</v>
          </cell>
          <cell r="H978">
            <v>480055</v>
          </cell>
          <cell r="I978" t="str">
            <v>John Stewart</v>
          </cell>
          <cell r="J978">
            <v>30000</v>
          </cell>
          <cell r="K978">
            <v>30000</v>
          </cell>
          <cell r="L978">
            <v>5622.17</v>
          </cell>
          <cell r="M978">
            <v>20118.850000000002</v>
          </cell>
          <cell r="N978">
            <v>30000</v>
          </cell>
          <cell r="O978">
            <v>0</v>
          </cell>
          <cell r="P978">
            <v>0</v>
          </cell>
          <cell r="Q978">
            <v>30000</v>
          </cell>
          <cell r="R978">
            <v>0</v>
          </cell>
        </row>
        <row r="979">
          <cell r="A979" t="str">
            <v>Implemented</v>
          </cell>
          <cell r="B979">
            <v>37273</v>
          </cell>
          <cell r="D979" t="str">
            <v>KBT</v>
          </cell>
          <cell r="E979" t="str">
            <v>M12 - PM MECHANICAL</v>
          </cell>
          <cell r="F979" t="str">
            <v>93277 - CONVEYOR RC10</v>
          </cell>
          <cell r="G979" t="str">
            <v>CONVEYOR RC10 PLNND/ROUT MTCE [MECH]</v>
          </cell>
          <cell r="H979">
            <v>480056</v>
          </cell>
          <cell r="I979" t="str">
            <v>John Stewart</v>
          </cell>
          <cell r="J979">
            <v>10000</v>
          </cell>
          <cell r="K979">
            <v>10000</v>
          </cell>
          <cell r="L979">
            <v>416.06000000000006</v>
          </cell>
          <cell r="M979">
            <v>2165.58</v>
          </cell>
          <cell r="N979">
            <v>10000</v>
          </cell>
          <cell r="O979">
            <v>0</v>
          </cell>
          <cell r="P979">
            <v>0</v>
          </cell>
          <cell r="Q979">
            <v>10000</v>
          </cell>
          <cell r="R979">
            <v>0</v>
          </cell>
        </row>
        <row r="980">
          <cell r="A980" t="str">
            <v>Implemented</v>
          </cell>
          <cell r="B980">
            <v>37273</v>
          </cell>
          <cell r="D980" t="str">
            <v>KBT</v>
          </cell>
          <cell r="E980" t="str">
            <v>M12 - PM MECHANICAL</v>
          </cell>
          <cell r="F980" t="str">
            <v>93278 - CONVEYOR JC01</v>
          </cell>
          <cell r="G980" t="str">
            <v>CONVEYOR JC01 PLNND/ROUT MTCE [MECH]</v>
          </cell>
          <cell r="H980">
            <v>480057</v>
          </cell>
          <cell r="I980" t="str">
            <v>John Stewart</v>
          </cell>
          <cell r="J980">
            <v>60000</v>
          </cell>
          <cell r="K980">
            <v>60000</v>
          </cell>
          <cell r="L980">
            <v>7207.16</v>
          </cell>
          <cell r="M980">
            <v>33750.720000000001</v>
          </cell>
          <cell r="N980">
            <v>60000</v>
          </cell>
          <cell r="O980">
            <v>0</v>
          </cell>
          <cell r="P980">
            <v>0</v>
          </cell>
          <cell r="Q980">
            <v>60000</v>
          </cell>
          <cell r="R980">
            <v>0</v>
          </cell>
        </row>
        <row r="981">
          <cell r="A981" t="str">
            <v>Implemented</v>
          </cell>
          <cell r="B981">
            <v>37273</v>
          </cell>
          <cell r="D981" t="str">
            <v>KBT</v>
          </cell>
          <cell r="E981" t="str">
            <v>M12 - PM MECHANICAL</v>
          </cell>
          <cell r="F981" t="str">
            <v>93279 - CONVEYOR JC03</v>
          </cell>
          <cell r="G981" t="str">
            <v>CONVEYOR JC03 PLNND/ROUT MTCE [MECH]</v>
          </cell>
          <cell r="H981">
            <v>480058</v>
          </cell>
          <cell r="I981" t="str">
            <v>John Stewart</v>
          </cell>
          <cell r="J981">
            <v>30000</v>
          </cell>
          <cell r="K981">
            <v>30000</v>
          </cell>
          <cell r="L981">
            <v>1080.1500000000001</v>
          </cell>
          <cell r="M981">
            <v>17467.79</v>
          </cell>
          <cell r="N981">
            <v>30000</v>
          </cell>
          <cell r="O981">
            <v>0</v>
          </cell>
          <cell r="P981">
            <v>0</v>
          </cell>
          <cell r="Q981">
            <v>30000</v>
          </cell>
          <cell r="R981">
            <v>0</v>
          </cell>
        </row>
        <row r="982">
          <cell r="A982" t="str">
            <v>Implemented</v>
          </cell>
          <cell r="B982">
            <v>37273</v>
          </cell>
          <cell r="D982" t="str">
            <v>KBT</v>
          </cell>
          <cell r="E982" t="str">
            <v>M12 - PM MECHANICAL</v>
          </cell>
          <cell r="F982" t="str">
            <v>93280 - SHIPLOADER JC04</v>
          </cell>
          <cell r="G982" t="str">
            <v>SHIPLOADER JC04 PLNND/ROUT MTCE [MECH]</v>
          </cell>
          <cell r="H982">
            <v>480059</v>
          </cell>
          <cell r="I982" t="str">
            <v>John Stewart</v>
          </cell>
          <cell r="J982">
            <v>30000</v>
          </cell>
          <cell r="K982">
            <v>30000</v>
          </cell>
          <cell r="L982">
            <v>2113.2599999999998</v>
          </cell>
          <cell r="M982">
            <v>8494.9399999999987</v>
          </cell>
          <cell r="N982">
            <v>30000</v>
          </cell>
          <cell r="O982">
            <v>0</v>
          </cell>
          <cell r="P982">
            <v>0</v>
          </cell>
          <cell r="Q982">
            <v>30000</v>
          </cell>
          <cell r="R982">
            <v>0</v>
          </cell>
        </row>
        <row r="983">
          <cell r="A983" t="str">
            <v>Implemented</v>
          </cell>
          <cell r="B983">
            <v>37273</v>
          </cell>
          <cell r="D983" t="str">
            <v>KBT</v>
          </cell>
          <cell r="E983" t="str">
            <v>M12 - PM MECHANICAL</v>
          </cell>
          <cell r="F983" t="str">
            <v>93282 - DUST COLLECTION SYSTEMS</v>
          </cell>
          <cell r="G983" t="str">
            <v>DUST COLLECTION SYST PLNND MTCE [MECH]</v>
          </cell>
          <cell r="H983">
            <v>480061</v>
          </cell>
          <cell r="I983" t="str">
            <v>John Stewart</v>
          </cell>
          <cell r="J983">
            <v>125000</v>
          </cell>
          <cell r="K983">
            <v>125000</v>
          </cell>
          <cell r="L983">
            <v>40882.699999999997</v>
          </cell>
          <cell r="M983">
            <v>126154.83</v>
          </cell>
          <cell r="N983">
            <v>130000</v>
          </cell>
          <cell r="O983">
            <v>-5000</v>
          </cell>
          <cell r="P983">
            <v>-5000</v>
          </cell>
          <cell r="Q983">
            <v>125000</v>
          </cell>
          <cell r="R983">
            <v>5000</v>
          </cell>
        </row>
        <row r="984">
          <cell r="A984" t="str">
            <v>Implemented</v>
          </cell>
          <cell r="B984">
            <v>37273</v>
          </cell>
          <cell r="D984" t="str">
            <v>KBT</v>
          </cell>
          <cell r="E984" t="str">
            <v>M42 - PM RECOUP MECHANICAL</v>
          </cell>
          <cell r="F984" t="str">
            <v>93283 - TIPPLER/BOTTOM DUMPER</v>
          </cell>
          <cell r="G984" t="str">
            <v>TIP/BOTTOM DUMPER PLNND/ROUT MTCE [MECH]</v>
          </cell>
          <cell r="H984">
            <v>480062</v>
          </cell>
          <cell r="I984" t="str">
            <v>John Stewart</v>
          </cell>
          <cell r="J984">
            <v>20000</v>
          </cell>
          <cell r="K984">
            <v>20000</v>
          </cell>
          <cell r="L984">
            <v>446.42</v>
          </cell>
          <cell r="M984">
            <v>1039.6100000000001</v>
          </cell>
          <cell r="N984">
            <v>20000</v>
          </cell>
          <cell r="O984">
            <v>0</v>
          </cell>
          <cell r="P984">
            <v>0</v>
          </cell>
          <cell r="Q984">
            <v>20000</v>
          </cell>
          <cell r="R984">
            <v>0</v>
          </cell>
        </row>
        <row r="985">
          <cell r="A985" t="str">
            <v>Implemented</v>
          </cell>
          <cell r="B985">
            <v>37273</v>
          </cell>
          <cell r="D985" t="str">
            <v>KBT</v>
          </cell>
          <cell r="E985" t="str">
            <v>M42 - PM RECOUP MECHANICAL</v>
          </cell>
          <cell r="F985" t="str">
            <v>93284 - STACKER/RECLAIMER</v>
          </cell>
          <cell r="G985" t="str">
            <v>STACKER/RECLAIMER PLNND/ROUT MTCE [MECH]</v>
          </cell>
          <cell r="H985">
            <v>480063</v>
          </cell>
          <cell r="I985" t="str">
            <v>John Stewart</v>
          </cell>
          <cell r="J985">
            <v>115000</v>
          </cell>
          <cell r="K985">
            <v>115000</v>
          </cell>
          <cell r="L985">
            <v>86625.47</v>
          </cell>
          <cell r="M985">
            <v>210776.7</v>
          </cell>
          <cell r="N985">
            <v>220000</v>
          </cell>
          <cell r="O985">
            <v>-105000</v>
          </cell>
          <cell r="P985">
            <v>-105000</v>
          </cell>
          <cell r="Q985">
            <v>124151.23000000003</v>
          </cell>
          <cell r="R985">
            <v>95848.769999999975</v>
          </cell>
        </row>
        <row r="986">
          <cell r="A986" t="str">
            <v>Implemented</v>
          </cell>
          <cell r="B986">
            <v>37273</v>
          </cell>
          <cell r="D986" t="str">
            <v>KBT</v>
          </cell>
          <cell r="E986" t="str">
            <v>M12 - PM MECHANICAL</v>
          </cell>
          <cell r="F986" t="str">
            <v>93285 - EXPORT STACKER</v>
          </cell>
          <cell r="G986" t="str">
            <v>EXPORT STACKER PLANNED/ROUTINE MTC [MECH</v>
          </cell>
          <cell r="H986">
            <v>480064</v>
          </cell>
          <cell r="I986" t="str">
            <v>John Stewart</v>
          </cell>
          <cell r="J986">
            <v>15000</v>
          </cell>
          <cell r="K986">
            <v>15000</v>
          </cell>
          <cell r="L986">
            <v>585.49</v>
          </cell>
          <cell r="M986">
            <v>114514.53</v>
          </cell>
          <cell r="N986">
            <v>115000</v>
          </cell>
          <cell r="O986">
            <v>-100000</v>
          </cell>
          <cell r="P986">
            <v>-100000</v>
          </cell>
          <cell r="Q986">
            <v>113929.04</v>
          </cell>
          <cell r="R986">
            <v>1070.9600000000064</v>
          </cell>
        </row>
        <row r="987">
          <cell r="A987" t="str">
            <v>Implemented</v>
          </cell>
          <cell r="B987">
            <v>37273</v>
          </cell>
          <cell r="D987" t="str">
            <v>KBT</v>
          </cell>
          <cell r="E987" t="str">
            <v>M12 - PM MECHANICAL</v>
          </cell>
          <cell r="F987" t="str">
            <v>93286 - HOPPERS</v>
          </cell>
          <cell r="G987" t="str">
            <v>DF1 HOPPER PLANNED/ROUTINE MTCE [MECH]</v>
          </cell>
          <cell r="H987">
            <v>480065</v>
          </cell>
          <cell r="I987" t="str">
            <v>John Stewart</v>
          </cell>
          <cell r="J987">
            <v>10000</v>
          </cell>
          <cell r="K987">
            <v>10000</v>
          </cell>
          <cell r="L987">
            <v>19231.5</v>
          </cell>
          <cell r="M987">
            <v>87196.37999999999</v>
          </cell>
          <cell r="N987">
            <v>67964.87999999999</v>
          </cell>
          <cell r="O987">
            <v>-57964.87999999999</v>
          </cell>
          <cell r="P987">
            <v>-57964.87999999999</v>
          </cell>
          <cell r="Q987">
            <v>67964.87999999999</v>
          </cell>
          <cell r="R987">
            <v>0</v>
          </cell>
        </row>
        <row r="988">
          <cell r="A988" t="str">
            <v>Implemented</v>
          </cell>
          <cell r="B988">
            <v>37273</v>
          </cell>
          <cell r="D988" t="str">
            <v>KBT</v>
          </cell>
          <cell r="E988" t="str">
            <v>M12 - PM MECHANICAL</v>
          </cell>
          <cell r="F988" t="str">
            <v>93287 - LUL 04 [INC GRABS, ROPES &amp; BOOM]</v>
          </cell>
          <cell r="G988" t="str">
            <v>UNLOADER 4 - PLANNED/ROUTINE MTCE [MECH]</v>
          </cell>
          <cell r="H988">
            <v>480066</v>
          </cell>
          <cell r="I988" t="str">
            <v>John Stewart</v>
          </cell>
          <cell r="J988">
            <v>140000</v>
          </cell>
          <cell r="K988">
            <v>140000</v>
          </cell>
          <cell r="L988">
            <v>2459.4899999999998</v>
          </cell>
          <cell r="M988">
            <v>33436.339999999997</v>
          </cell>
          <cell r="N988">
            <v>120000</v>
          </cell>
          <cell r="O988">
            <v>20000</v>
          </cell>
          <cell r="P988">
            <v>20000</v>
          </cell>
          <cell r="Q988">
            <v>120000</v>
          </cell>
          <cell r="R988">
            <v>0</v>
          </cell>
        </row>
        <row r="989">
          <cell r="A989" t="str">
            <v>Implemented</v>
          </cell>
          <cell r="B989">
            <v>37273</v>
          </cell>
          <cell r="D989" t="str">
            <v>KBT</v>
          </cell>
          <cell r="E989" t="str">
            <v>M12 - PM MECHANICAL</v>
          </cell>
          <cell r="F989" t="str">
            <v>93288 - BULK WEIGHBRIDGES - 2x100T</v>
          </cell>
          <cell r="G989" t="str">
            <v>BULK WEIGHBRIDGES PLNND/ROUT MTCE [MECH]</v>
          </cell>
          <cell r="H989">
            <v>480067</v>
          </cell>
          <cell r="I989" t="str">
            <v>John Stewart</v>
          </cell>
          <cell r="J989">
            <v>5000</v>
          </cell>
          <cell r="K989">
            <v>5000</v>
          </cell>
          <cell r="L989">
            <v>943.14</v>
          </cell>
          <cell r="M989">
            <v>3407.41</v>
          </cell>
          <cell r="N989">
            <v>5000</v>
          </cell>
          <cell r="O989">
            <v>0</v>
          </cell>
          <cell r="P989">
            <v>0</v>
          </cell>
          <cell r="Q989">
            <v>5000</v>
          </cell>
          <cell r="R989">
            <v>0</v>
          </cell>
        </row>
        <row r="990">
          <cell r="A990" t="str">
            <v>Implemented</v>
          </cell>
          <cell r="B990">
            <v>37273</v>
          </cell>
          <cell r="D990" t="str">
            <v>KBT</v>
          </cell>
          <cell r="E990" t="str">
            <v>M12 - PM MECHANICAL</v>
          </cell>
          <cell r="F990" t="str">
            <v>93289 - TRUCK DUMPING</v>
          </cell>
          <cell r="G990" t="str">
            <v>TRUCK DUMPING PLNND/ROUT MTCE [MECH]</v>
          </cell>
          <cell r="H990">
            <v>480068</v>
          </cell>
          <cell r="I990" t="str">
            <v>John Stewart</v>
          </cell>
          <cell r="J990">
            <v>2000</v>
          </cell>
          <cell r="K990">
            <v>2000</v>
          </cell>
          <cell r="L990">
            <v>395.59</v>
          </cell>
          <cell r="M990">
            <v>3586.8</v>
          </cell>
          <cell r="N990">
            <v>4000</v>
          </cell>
          <cell r="O990">
            <v>-2000</v>
          </cell>
          <cell r="P990">
            <v>-2000</v>
          </cell>
          <cell r="Q990">
            <v>4000</v>
          </cell>
          <cell r="R990">
            <v>0</v>
          </cell>
        </row>
        <row r="991">
          <cell r="A991" t="str">
            <v>Implemented</v>
          </cell>
          <cell r="B991">
            <v>37273</v>
          </cell>
          <cell r="D991" t="str">
            <v>KBT</v>
          </cell>
          <cell r="E991" t="str">
            <v>M12 - PM MECHANICAL</v>
          </cell>
          <cell r="F991" t="str">
            <v>93290 - TRUCK LOADING BINS</v>
          </cell>
          <cell r="G991" t="str">
            <v>TRUCK LOADING BINS PLNND/ROUT MTCE [MECH</v>
          </cell>
          <cell r="H991">
            <v>480069</v>
          </cell>
          <cell r="I991" t="str">
            <v>John Stewart</v>
          </cell>
          <cell r="J991">
            <v>60000</v>
          </cell>
          <cell r="K991">
            <v>60000</v>
          </cell>
          <cell r="L991">
            <v>15668.64</v>
          </cell>
          <cell r="M991">
            <v>58652.5</v>
          </cell>
          <cell r="N991">
            <v>60000</v>
          </cell>
          <cell r="O991">
            <v>0</v>
          </cell>
          <cell r="P991">
            <v>0</v>
          </cell>
          <cell r="Q991">
            <v>60000</v>
          </cell>
          <cell r="R991">
            <v>0</v>
          </cell>
        </row>
        <row r="992">
          <cell r="A992" t="str">
            <v>Implemented</v>
          </cell>
          <cell r="B992">
            <v>37273</v>
          </cell>
          <cell r="D992" t="str">
            <v>KBT</v>
          </cell>
          <cell r="E992" t="str">
            <v>M12 - PM MECHANICAL</v>
          </cell>
          <cell r="F992" t="str">
            <v>93291 - CONVEYOR TUNNELS</v>
          </cell>
          <cell r="G992" t="str">
            <v>CONVEYOR TUNNELS PLNND/ROUT MTCE [MECH]</v>
          </cell>
          <cell r="H992">
            <v>480070</v>
          </cell>
          <cell r="I992" t="str">
            <v>John Stewart</v>
          </cell>
          <cell r="J992">
            <v>5000</v>
          </cell>
          <cell r="K992">
            <v>5000</v>
          </cell>
          <cell r="L992">
            <v>0</v>
          </cell>
          <cell r="M992">
            <v>8266.43</v>
          </cell>
          <cell r="N992">
            <v>8266.43</v>
          </cell>
          <cell r="O992">
            <v>-3266.4300000000003</v>
          </cell>
          <cell r="P992">
            <v>-3266.4300000000003</v>
          </cell>
          <cell r="Q992">
            <v>8266.43</v>
          </cell>
          <cell r="R992">
            <v>0</v>
          </cell>
        </row>
        <row r="993">
          <cell r="A993" t="str">
            <v>Implemented</v>
          </cell>
          <cell r="B993">
            <v>37273</v>
          </cell>
          <cell r="D993" t="str">
            <v>KBT</v>
          </cell>
          <cell r="E993" t="str">
            <v>M12 - PM MECHANICAL</v>
          </cell>
          <cell r="F993" t="str">
            <v>93292 - SITE MAINTENANCE - GENERAL ENG/PLANT</v>
          </cell>
          <cell r="G993" t="str">
            <v>GEN ENG PLANT PLNND/ROUT MTCE [MECH]</v>
          </cell>
          <cell r="H993">
            <v>480071</v>
          </cell>
          <cell r="I993" t="str">
            <v>John Stewart</v>
          </cell>
          <cell r="J993">
            <v>70000</v>
          </cell>
          <cell r="K993">
            <v>70000</v>
          </cell>
          <cell r="L993">
            <v>20773.87</v>
          </cell>
          <cell r="M993">
            <v>93632.790000000008</v>
          </cell>
          <cell r="N993">
            <v>100000</v>
          </cell>
          <cell r="O993">
            <v>-30000</v>
          </cell>
          <cell r="P993">
            <v>-30000</v>
          </cell>
          <cell r="Q993">
            <v>72858.919999999984</v>
          </cell>
          <cell r="R993">
            <v>27141.080000000016</v>
          </cell>
        </row>
        <row r="994">
          <cell r="A994" t="str">
            <v>Implemented</v>
          </cell>
          <cell r="B994">
            <v>37273</v>
          </cell>
          <cell r="D994" t="str">
            <v>KBT</v>
          </cell>
          <cell r="E994" t="str">
            <v>M12 - PM MECHANICAL</v>
          </cell>
          <cell r="F994" t="str">
            <v>93293 - BULK MOBILE EQUIPMENT</v>
          </cell>
          <cell r="G994" t="str">
            <v>LIGHT VEHICLES PLANNED/ROUT MTCE [MECH]</v>
          </cell>
          <cell r="H994">
            <v>480072</v>
          </cell>
          <cell r="I994" t="str">
            <v>John Stewart</v>
          </cell>
          <cell r="J994">
            <v>40000</v>
          </cell>
          <cell r="K994">
            <v>40000</v>
          </cell>
          <cell r="L994">
            <v>11814.14</v>
          </cell>
          <cell r="M994">
            <v>35608.089999999997</v>
          </cell>
          <cell r="N994">
            <v>40000</v>
          </cell>
          <cell r="O994">
            <v>0</v>
          </cell>
          <cell r="P994">
            <v>0</v>
          </cell>
          <cell r="Q994">
            <v>40000</v>
          </cell>
          <cell r="R994">
            <v>0</v>
          </cell>
        </row>
        <row r="995">
          <cell r="A995" t="str">
            <v>Implemented</v>
          </cell>
          <cell r="B995">
            <v>37273</v>
          </cell>
          <cell r="D995" t="str">
            <v>KBT</v>
          </cell>
          <cell r="E995" t="str">
            <v>M12 - PM MECHANICAL</v>
          </cell>
          <cell r="F995" t="str">
            <v>93293 - BULK MOBILE EQUIPMENT</v>
          </cell>
          <cell r="G995" t="str">
            <v>FEL-(TL6) L50 VOLVO PLNND/ROUT MTC [MECH</v>
          </cell>
          <cell r="H995">
            <v>480073</v>
          </cell>
          <cell r="I995" t="str">
            <v>John Stewart</v>
          </cell>
          <cell r="J995">
            <v>40000</v>
          </cell>
          <cell r="K995">
            <v>40000</v>
          </cell>
          <cell r="L995">
            <v>2003.4</v>
          </cell>
          <cell r="M995">
            <v>23108.850000000002</v>
          </cell>
          <cell r="N995">
            <v>40000</v>
          </cell>
          <cell r="O995">
            <v>0</v>
          </cell>
          <cell r="P995">
            <v>0</v>
          </cell>
          <cell r="Q995">
            <v>40000</v>
          </cell>
          <cell r="R995">
            <v>0</v>
          </cell>
        </row>
        <row r="996">
          <cell r="A996" t="str">
            <v>Implemented</v>
          </cell>
          <cell r="B996">
            <v>37273</v>
          </cell>
          <cell r="D996" t="str">
            <v>KBT</v>
          </cell>
          <cell r="E996" t="str">
            <v>M12 - PM MECHANICAL</v>
          </cell>
          <cell r="F996" t="str">
            <v>93293 - BULK MOBILE EQUIPMENT</v>
          </cell>
          <cell r="G996" t="str">
            <v>TIP TRUCKS -TT2 ISUZU PLANNED MTC [MECH]</v>
          </cell>
          <cell r="H996">
            <v>480079</v>
          </cell>
          <cell r="I996" t="str">
            <v>John Stewart</v>
          </cell>
          <cell r="J996">
            <v>5000</v>
          </cell>
          <cell r="K996">
            <v>5000</v>
          </cell>
          <cell r="L996">
            <v>2261.7399999999998</v>
          </cell>
          <cell r="M996">
            <v>4300.32</v>
          </cell>
          <cell r="N996">
            <v>5000</v>
          </cell>
          <cell r="O996">
            <v>0</v>
          </cell>
          <cell r="P996">
            <v>0</v>
          </cell>
          <cell r="Q996">
            <v>5000</v>
          </cell>
          <cell r="R996">
            <v>0</v>
          </cell>
        </row>
        <row r="997">
          <cell r="A997" t="str">
            <v>Implemented</v>
          </cell>
          <cell r="B997">
            <v>37273</v>
          </cell>
          <cell r="D997" t="str">
            <v>KBT</v>
          </cell>
          <cell r="E997" t="str">
            <v>M11 - PM CIVIL</v>
          </cell>
          <cell r="F997" t="str">
            <v>93240 - JETTY 1</v>
          </cell>
          <cell r="G997" t="str">
            <v>JETTY NO 1 PLNND/ROUT MTCE [CIVIL]</v>
          </cell>
          <cell r="H997">
            <v>480081</v>
          </cell>
          <cell r="I997" t="str">
            <v>John Stewart</v>
          </cell>
          <cell r="J997">
            <v>10000</v>
          </cell>
          <cell r="K997">
            <v>10000</v>
          </cell>
          <cell r="L997">
            <v>0</v>
          </cell>
          <cell r="M997">
            <v>0</v>
          </cell>
          <cell r="N997">
            <v>10000</v>
          </cell>
          <cell r="O997">
            <v>0</v>
          </cell>
          <cell r="P997">
            <v>0</v>
          </cell>
          <cell r="Q997">
            <v>10000</v>
          </cell>
          <cell r="R997">
            <v>0</v>
          </cell>
        </row>
        <row r="998">
          <cell r="A998" t="str">
            <v>Implemented</v>
          </cell>
          <cell r="B998">
            <v>37299</v>
          </cell>
          <cell r="D998" t="str">
            <v>KBT</v>
          </cell>
          <cell r="E998" t="str">
            <v>M12 - PM MECHANICAL</v>
          </cell>
          <cell r="F998" t="str">
            <v>99999 - MISCELLANEOUS</v>
          </cell>
          <cell r="G998" t="str">
            <v>MISC STORE COSTS- STOCK (DELIVERY ETC)</v>
          </cell>
          <cell r="H998">
            <v>480162</v>
          </cell>
          <cell r="I998" t="str">
            <v>John Stewart</v>
          </cell>
          <cell r="J998">
            <v>25000</v>
          </cell>
          <cell r="K998">
            <v>25000</v>
          </cell>
          <cell r="L998">
            <v>18.18</v>
          </cell>
          <cell r="M998">
            <v>13638.99</v>
          </cell>
          <cell r="N998">
            <v>25000</v>
          </cell>
          <cell r="O998">
            <v>0</v>
          </cell>
          <cell r="P998">
            <v>0</v>
          </cell>
          <cell r="Q998">
            <v>25000</v>
          </cell>
          <cell r="R998">
            <v>0</v>
          </cell>
        </row>
        <row r="999">
          <cell r="A999" t="str">
            <v>Implemented</v>
          </cell>
          <cell r="B999">
            <v>37309</v>
          </cell>
          <cell r="D999" t="str">
            <v>KBT</v>
          </cell>
          <cell r="E999" t="str">
            <v>M12 - PM MECHANICAL</v>
          </cell>
          <cell r="F999" t="str">
            <v>93292 - SITE MAINTENANCE - GENERAL ENG/PLANT</v>
          </cell>
          <cell r="G999" t="str">
            <v>BOC GASES</v>
          </cell>
          <cell r="H999">
            <v>480232</v>
          </cell>
          <cell r="I999" t="str">
            <v>John Stewart</v>
          </cell>
          <cell r="J999">
            <v>35000</v>
          </cell>
          <cell r="K999">
            <v>35000</v>
          </cell>
          <cell r="L999">
            <v>7969.93</v>
          </cell>
          <cell r="M999">
            <v>31511.43</v>
          </cell>
          <cell r="N999">
            <v>35000</v>
          </cell>
          <cell r="O999">
            <v>0</v>
          </cell>
          <cell r="P999">
            <v>0</v>
          </cell>
          <cell r="Q999">
            <v>35000</v>
          </cell>
          <cell r="R999">
            <v>0</v>
          </cell>
        </row>
        <row r="1000">
          <cell r="A1000" t="str">
            <v>Implemented</v>
          </cell>
          <cell r="B1000">
            <v>37273</v>
          </cell>
          <cell r="D1000" t="str">
            <v>KBT</v>
          </cell>
          <cell r="E1000" t="str">
            <v>M13 - PM ELECTRICAL</v>
          </cell>
          <cell r="F1000" t="str">
            <v>93241 - JETTY 2</v>
          </cell>
          <cell r="G1000" t="str">
            <v>JETTY NO.2 PLANNED/ROUTINE MAINT [ELECT]</v>
          </cell>
          <cell r="H1000">
            <v>480244</v>
          </cell>
          <cell r="I1000" t="str">
            <v>John Stewart</v>
          </cell>
          <cell r="J1000">
            <v>10000</v>
          </cell>
          <cell r="K1000">
            <v>10000</v>
          </cell>
          <cell r="L1000">
            <v>32.729999999999997</v>
          </cell>
          <cell r="M1000">
            <v>10388.99</v>
          </cell>
          <cell r="N1000">
            <v>15000</v>
          </cell>
          <cell r="O1000">
            <v>-5000</v>
          </cell>
          <cell r="P1000">
            <v>-5000</v>
          </cell>
          <cell r="Q1000">
            <v>10356.259999999998</v>
          </cell>
          <cell r="R1000">
            <v>4643.7400000000016</v>
          </cell>
        </row>
        <row r="1001">
          <cell r="A1001" t="str">
            <v>Implemented</v>
          </cell>
          <cell r="B1001">
            <v>37316</v>
          </cell>
          <cell r="D1001" t="str">
            <v>KBT</v>
          </cell>
          <cell r="E1001" t="str">
            <v>M11 - PM CIVIL</v>
          </cell>
          <cell r="F1001" t="str">
            <v>93331 - EXPORT SHED (325)</v>
          </cell>
          <cell r="G1001" t="str">
            <v>EXPORT SHED PLANNED/ROUTINE MTCE [CIVIL]</v>
          </cell>
          <cell r="H1001">
            <v>480298</v>
          </cell>
          <cell r="I1001" t="str">
            <v>John Stewart</v>
          </cell>
          <cell r="J1001">
            <v>10000</v>
          </cell>
          <cell r="K1001">
            <v>10000</v>
          </cell>
          <cell r="L1001">
            <v>0</v>
          </cell>
          <cell r="M1001">
            <v>0</v>
          </cell>
          <cell r="N1001">
            <v>10000</v>
          </cell>
          <cell r="O1001">
            <v>0</v>
          </cell>
          <cell r="P1001">
            <v>0</v>
          </cell>
          <cell r="Q1001">
            <v>10000</v>
          </cell>
          <cell r="R1001">
            <v>0</v>
          </cell>
        </row>
        <row r="1002">
          <cell r="A1002" t="str">
            <v>Implemented</v>
          </cell>
          <cell r="B1002">
            <v>37316</v>
          </cell>
          <cell r="D1002" t="str">
            <v>KBT</v>
          </cell>
          <cell r="E1002" t="str">
            <v>M11 - PM CIVIL</v>
          </cell>
          <cell r="F1002" t="str">
            <v>93332 - SUBSTATION BLDGS</v>
          </cell>
          <cell r="G1002" t="str">
            <v>SUBSTATION BLDGS PLNND/ROUT MTCE [CIVIL]</v>
          </cell>
          <cell r="H1002">
            <v>480299</v>
          </cell>
          <cell r="I1002" t="str">
            <v>John Stewart</v>
          </cell>
          <cell r="J1002">
            <v>10000</v>
          </cell>
          <cell r="K1002">
            <v>10000</v>
          </cell>
          <cell r="L1002">
            <v>882.99</v>
          </cell>
          <cell r="M1002">
            <v>2333.25</v>
          </cell>
          <cell r="N1002">
            <v>10000</v>
          </cell>
          <cell r="O1002">
            <v>0</v>
          </cell>
          <cell r="P1002">
            <v>0</v>
          </cell>
          <cell r="Q1002">
            <v>10000</v>
          </cell>
          <cell r="R1002">
            <v>0</v>
          </cell>
        </row>
        <row r="1003">
          <cell r="A1003" t="str">
            <v>Implemented</v>
          </cell>
          <cell r="B1003">
            <v>37316</v>
          </cell>
          <cell r="D1003" t="str">
            <v>KBT</v>
          </cell>
          <cell r="E1003" t="str">
            <v>M11 - PM CIVIL</v>
          </cell>
          <cell r="F1003" t="str">
            <v>93333 - MISCELLANEOUS BLDGS</v>
          </cell>
          <cell r="G1003" t="str">
            <v>MISC BUILDINGS PLNND/ROUT MTCE [CIVIL]</v>
          </cell>
          <cell r="H1003">
            <v>480300</v>
          </cell>
          <cell r="I1003" t="str">
            <v>John Stewart</v>
          </cell>
          <cell r="J1003">
            <v>65000</v>
          </cell>
          <cell r="K1003">
            <v>65000</v>
          </cell>
          <cell r="L1003">
            <v>2299.89</v>
          </cell>
          <cell r="M1003">
            <v>29906.36</v>
          </cell>
          <cell r="N1003">
            <v>65000</v>
          </cell>
          <cell r="O1003">
            <v>0</v>
          </cell>
          <cell r="P1003">
            <v>0</v>
          </cell>
          <cell r="Q1003">
            <v>65000</v>
          </cell>
          <cell r="R1003">
            <v>0</v>
          </cell>
        </row>
        <row r="1004">
          <cell r="A1004" t="str">
            <v>Implemented</v>
          </cell>
          <cell r="B1004">
            <v>37316</v>
          </cell>
          <cell r="D1004" t="str">
            <v>KBT</v>
          </cell>
          <cell r="E1004" t="str">
            <v>M11 - PM CIVIL</v>
          </cell>
          <cell r="F1004" t="str">
            <v>93334 - SLING COMPOUND</v>
          </cell>
          <cell r="G1004" t="str">
            <v>SLING COMPOUND PLNND/ROUT MTCE [CIVIL]</v>
          </cell>
          <cell r="H1004">
            <v>480301</v>
          </cell>
          <cell r="I1004" t="str">
            <v>John Stewart</v>
          </cell>
          <cell r="J1004">
            <v>10000</v>
          </cell>
          <cell r="K1004">
            <v>10000</v>
          </cell>
          <cell r="L1004">
            <v>0</v>
          </cell>
          <cell r="M1004">
            <v>0</v>
          </cell>
          <cell r="N1004">
            <v>10000</v>
          </cell>
          <cell r="O1004">
            <v>0</v>
          </cell>
          <cell r="P1004">
            <v>0</v>
          </cell>
          <cell r="Q1004">
            <v>10000</v>
          </cell>
          <cell r="R1004">
            <v>0</v>
          </cell>
        </row>
        <row r="1005">
          <cell r="A1005" t="str">
            <v>Implemented</v>
          </cell>
          <cell r="B1005">
            <v>37316</v>
          </cell>
          <cell r="D1005" t="str">
            <v>KBT</v>
          </cell>
          <cell r="E1005" t="str">
            <v>M11 - PM CIVIL</v>
          </cell>
          <cell r="F1005" t="str">
            <v>93252 - ROADS</v>
          </cell>
          <cell r="G1005" t="str">
            <v>SECURITY FENCING PLNND/ROUT MTCE [CIVIL]</v>
          </cell>
          <cell r="H1005">
            <v>480302</v>
          </cell>
          <cell r="I1005" t="str">
            <v>John Stewart</v>
          </cell>
          <cell r="J1005">
            <v>7000</v>
          </cell>
          <cell r="K1005">
            <v>7000</v>
          </cell>
          <cell r="L1005">
            <v>0</v>
          </cell>
          <cell r="M1005">
            <v>0</v>
          </cell>
          <cell r="N1005">
            <v>7000</v>
          </cell>
          <cell r="O1005">
            <v>0</v>
          </cell>
          <cell r="P1005">
            <v>0</v>
          </cell>
          <cell r="Q1005">
            <v>7000</v>
          </cell>
          <cell r="R1005">
            <v>0</v>
          </cell>
        </row>
        <row r="1006">
          <cell r="A1006" t="str">
            <v>Implemented</v>
          </cell>
          <cell r="B1006">
            <v>37273</v>
          </cell>
          <cell r="D1006" t="str">
            <v>KBT</v>
          </cell>
          <cell r="E1006" t="str">
            <v>M12 - PM MECHANICAL</v>
          </cell>
          <cell r="F1006" t="str">
            <v>93292 - SITE MAINTENANCE - GENERAL ENG/PLANT</v>
          </cell>
          <cell r="G1006" t="str">
            <v>HIRED EQUIPT OPERATING COSTS (MECH)</v>
          </cell>
          <cell r="H1006">
            <v>480310</v>
          </cell>
          <cell r="I1006" t="str">
            <v>John Stewart</v>
          </cell>
          <cell r="J1006">
            <v>35000</v>
          </cell>
          <cell r="K1006">
            <v>35000</v>
          </cell>
          <cell r="L1006">
            <v>5084.57</v>
          </cell>
          <cell r="M1006">
            <v>32723.91</v>
          </cell>
          <cell r="N1006">
            <v>35000</v>
          </cell>
          <cell r="O1006">
            <v>0</v>
          </cell>
          <cell r="P1006">
            <v>0</v>
          </cell>
          <cell r="Q1006">
            <v>35000</v>
          </cell>
          <cell r="R1006">
            <v>0</v>
          </cell>
        </row>
        <row r="1007">
          <cell r="A1007" t="str">
            <v>Implemented</v>
          </cell>
          <cell r="B1007">
            <v>37273</v>
          </cell>
          <cell r="D1007" t="str">
            <v>KBT</v>
          </cell>
          <cell r="E1007" t="str">
            <v>M12 - PM MECHANICAL</v>
          </cell>
          <cell r="F1007" t="str">
            <v>93292 - SITE MAINTENANCE - GENERAL ENG/PLANT</v>
          </cell>
          <cell r="G1007" t="str">
            <v>FIRE FIGHTING EQUIP PLNND/ROUT MT [MECH]</v>
          </cell>
          <cell r="H1007">
            <v>480311</v>
          </cell>
          <cell r="I1007" t="str">
            <v>John Stewart</v>
          </cell>
          <cell r="J1007">
            <v>40000</v>
          </cell>
          <cell r="K1007">
            <v>40000</v>
          </cell>
          <cell r="L1007">
            <v>2568.46</v>
          </cell>
          <cell r="M1007">
            <v>11548.710000000001</v>
          </cell>
          <cell r="N1007">
            <v>40000</v>
          </cell>
          <cell r="O1007">
            <v>0</v>
          </cell>
          <cell r="P1007">
            <v>0</v>
          </cell>
          <cell r="Q1007">
            <v>40000</v>
          </cell>
          <cell r="R1007">
            <v>0</v>
          </cell>
        </row>
        <row r="1008">
          <cell r="A1008" t="str">
            <v>Implemented</v>
          </cell>
          <cell r="B1008">
            <v>37433</v>
          </cell>
          <cell r="D1008" t="str">
            <v>KBT</v>
          </cell>
          <cell r="E1008" t="str">
            <v>M11 - PM CIVIL</v>
          </cell>
          <cell r="F1008" t="str">
            <v>93248 - WATER DISTRIBUTION</v>
          </cell>
          <cell r="G1008" t="str">
            <v>SHIPPING WATER PLNND/ROUT MTCE [CIVIL]</v>
          </cell>
          <cell r="H1008">
            <v>480481</v>
          </cell>
          <cell r="I1008" t="str">
            <v>John Stewart</v>
          </cell>
          <cell r="J1008">
            <v>0</v>
          </cell>
          <cell r="K1008">
            <v>0</v>
          </cell>
          <cell r="L1008">
            <v>0</v>
          </cell>
          <cell r="M1008">
            <v>4119.13</v>
          </cell>
          <cell r="N1008">
            <v>4119</v>
          </cell>
          <cell r="O1008">
            <v>-4119</v>
          </cell>
          <cell r="P1008">
            <v>-4119</v>
          </cell>
          <cell r="Q1008">
            <v>4119</v>
          </cell>
          <cell r="R1008">
            <v>0</v>
          </cell>
        </row>
        <row r="1009">
          <cell r="A1009" t="str">
            <v>Implemented</v>
          </cell>
          <cell r="B1009">
            <v>37273</v>
          </cell>
          <cell r="D1009" t="str">
            <v>KBT</v>
          </cell>
          <cell r="E1009" t="str">
            <v>M12 - PM MECHANICAL</v>
          </cell>
          <cell r="F1009" t="str">
            <v>93261 - CONTROL SYSTEM</v>
          </cell>
          <cell r="G1009" t="str">
            <v>CONVEYOR SYSTEM CONDITION MONITORING</v>
          </cell>
          <cell r="H1009">
            <v>480556</v>
          </cell>
          <cell r="I1009" t="str">
            <v>John Stewart</v>
          </cell>
          <cell r="J1009">
            <v>30000</v>
          </cell>
          <cell r="K1009">
            <v>30000</v>
          </cell>
          <cell r="L1009">
            <v>897</v>
          </cell>
          <cell r="M1009">
            <v>988.29</v>
          </cell>
          <cell r="N1009">
            <v>20000</v>
          </cell>
          <cell r="O1009">
            <v>10000</v>
          </cell>
          <cell r="P1009">
            <v>10000</v>
          </cell>
          <cell r="Q1009">
            <v>20000</v>
          </cell>
          <cell r="R1009">
            <v>0</v>
          </cell>
        </row>
        <row r="1010">
          <cell r="A1010" t="str">
            <v>Implemented</v>
          </cell>
          <cell r="B1010">
            <v>37273</v>
          </cell>
          <cell r="D1010" t="str">
            <v>KBT</v>
          </cell>
          <cell r="E1010" t="str">
            <v>M12 - PM MECHANICAL</v>
          </cell>
          <cell r="F1010" t="str">
            <v>93287 - LUL 04 [INC GRABS, ROPES &amp; BOOM]</v>
          </cell>
          <cell r="G1010" t="str">
            <v>UNLOADER 4 - CONDITION MONITORING</v>
          </cell>
          <cell r="H1010">
            <v>480557</v>
          </cell>
          <cell r="I1010" t="str">
            <v>John Stewart</v>
          </cell>
          <cell r="J1010">
            <v>10000</v>
          </cell>
          <cell r="K1010">
            <v>10000</v>
          </cell>
          <cell r="L1010">
            <v>0</v>
          </cell>
          <cell r="M1010">
            <v>0</v>
          </cell>
          <cell r="N1010">
            <v>10000</v>
          </cell>
          <cell r="O1010">
            <v>0</v>
          </cell>
          <cell r="P1010">
            <v>0</v>
          </cell>
          <cell r="Q1010">
            <v>10000</v>
          </cell>
          <cell r="R1010">
            <v>0</v>
          </cell>
        </row>
        <row r="1011">
          <cell r="A1011" t="str">
            <v>Implemented</v>
          </cell>
          <cell r="B1011">
            <v>37273</v>
          </cell>
          <cell r="D1011" t="str">
            <v>KBT</v>
          </cell>
          <cell r="E1011" t="str">
            <v>M12 - PM MECHANICAL</v>
          </cell>
          <cell r="F1011" t="str">
            <v>93284 - STACKER/RECLAIMER</v>
          </cell>
          <cell r="G1011" t="str">
            <v>STACKER RECLAIMER CONDITION MONITORING</v>
          </cell>
          <cell r="H1011">
            <v>480558</v>
          </cell>
          <cell r="I1011" t="str">
            <v>John Stewart</v>
          </cell>
          <cell r="J1011">
            <v>5000</v>
          </cell>
          <cell r="K1011">
            <v>5000</v>
          </cell>
          <cell r="L1011">
            <v>692.26</v>
          </cell>
          <cell r="M1011">
            <v>2837.02</v>
          </cell>
          <cell r="N1011">
            <v>5000</v>
          </cell>
          <cell r="O1011">
            <v>0</v>
          </cell>
          <cell r="P1011">
            <v>0</v>
          </cell>
          <cell r="Q1011">
            <v>5000</v>
          </cell>
          <cell r="R1011">
            <v>0</v>
          </cell>
        </row>
        <row r="1012">
          <cell r="A1012" t="str">
            <v>Implemented</v>
          </cell>
          <cell r="B1012">
            <v>37273</v>
          </cell>
          <cell r="D1012" t="str">
            <v>KBT</v>
          </cell>
          <cell r="E1012" t="str">
            <v>M12 - PM MECHANICAL</v>
          </cell>
          <cell r="F1012" t="str">
            <v>93285 - EXPORT STACKER</v>
          </cell>
          <cell r="G1012" t="str">
            <v>EXPORT STACKER CONDITION MONITORING</v>
          </cell>
          <cell r="H1012">
            <v>480559</v>
          </cell>
          <cell r="I1012" t="str">
            <v>John Stewart</v>
          </cell>
          <cell r="J1012">
            <v>2000</v>
          </cell>
          <cell r="K1012">
            <v>2000</v>
          </cell>
          <cell r="L1012">
            <v>0</v>
          </cell>
          <cell r="M1012">
            <v>462.5</v>
          </cell>
          <cell r="N1012">
            <v>2000</v>
          </cell>
          <cell r="O1012">
            <v>0</v>
          </cell>
          <cell r="P1012">
            <v>0</v>
          </cell>
          <cell r="Q1012">
            <v>2000</v>
          </cell>
          <cell r="R1012">
            <v>0</v>
          </cell>
        </row>
        <row r="1013">
          <cell r="A1013" t="str">
            <v>Implemented</v>
          </cell>
          <cell r="B1013">
            <v>37494</v>
          </cell>
          <cell r="D1013" t="str">
            <v>KBT</v>
          </cell>
          <cell r="E1013" t="str">
            <v>M12 - PM MECHANICAL</v>
          </cell>
          <cell r="F1013" t="str">
            <v>93291 - CONVEYOR TUNNELS</v>
          </cell>
          <cell r="G1013" t="str">
            <v>CONVEYOR SUMP PUMPS PLNND/ROUT MTC [MECH</v>
          </cell>
          <cell r="H1013">
            <v>480560</v>
          </cell>
          <cell r="I1013" t="str">
            <v>John Stewart</v>
          </cell>
          <cell r="J1013">
            <v>25000</v>
          </cell>
          <cell r="K1013">
            <v>25000</v>
          </cell>
          <cell r="L1013">
            <v>235.44</v>
          </cell>
          <cell r="M1013">
            <v>617.70000000000005</v>
          </cell>
          <cell r="N1013">
            <v>20000</v>
          </cell>
          <cell r="O1013">
            <v>5000</v>
          </cell>
          <cell r="P1013">
            <v>5000</v>
          </cell>
          <cell r="Q1013">
            <v>20000</v>
          </cell>
          <cell r="R1013">
            <v>0</v>
          </cell>
        </row>
        <row r="1014">
          <cell r="A1014" t="str">
            <v>Implemented</v>
          </cell>
          <cell r="B1014">
            <v>37273</v>
          </cell>
          <cell r="D1014" t="str">
            <v>KBT</v>
          </cell>
          <cell r="E1014" t="str">
            <v>M12 - PM MECHANICAL</v>
          </cell>
          <cell r="F1014" t="str">
            <v>93292 - SITE MAINTENANCE - GENERAL ENG/PLANT</v>
          </cell>
          <cell r="G1014" t="str">
            <v>MISC EQUIP HIRE PLNND/ROUT MTCE [MECH]</v>
          </cell>
          <cell r="H1014">
            <v>480562</v>
          </cell>
          <cell r="I1014" t="str">
            <v>John Stewart</v>
          </cell>
          <cell r="J1014">
            <v>5000</v>
          </cell>
          <cell r="K1014">
            <v>5000</v>
          </cell>
          <cell r="L1014">
            <v>0</v>
          </cell>
          <cell r="M1014">
            <v>0</v>
          </cell>
          <cell r="N1014">
            <v>5000</v>
          </cell>
          <cell r="O1014">
            <v>0</v>
          </cell>
          <cell r="P1014">
            <v>0</v>
          </cell>
          <cell r="Q1014">
            <v>5000</v>
          </cell>
          <cell r="R1014">
            <v>0</v>
          </cell>
        </row>
        <row r="1015">
          <cell r="A1015" t="str">
            <v>Implemented</v>
          </cell>
          <cell r="B1015">
            <v>37561</v>
          </cell>
          <cell r="D1015" t="str">
            <v>KBT</v>
          </cell>
          <cell r="E1015" t="str">
            <v>M11 - PM CIVIL</v>
          </cell>
          <cell r="F1015" t="str">
            <v>93252 - ROADS</v>
          </cell>
          <cell r="G1015" t="str">
            <v>SIGNAGE</v>
          </cell>
          <cell r="H1015">
            <v>480680</v>
          </cell>
          <cell r="I1015" t="str">
            <v>John Stewart</v>
          </cell>
          <cell r="J1015">
            <v>2000</v>
          </cell>
          <cell r="K1015">
            <v>2000</v>
          </cell>
          <cell r="L1015">
            <v>0</v>
          </cell>
          <cell r="M1015">
            <v>42.71</v>
          </cell>
          <cell r="N1015">
            <v>2000</v>
          </cell>
          <cell r="O1015">
            <v>0</v>
          </cell>
          <cell r="P1015">
            <v>0</v>
          </cell>
          <cell r="Q1015">
            <v>2000</v>
          </cell>
          <cell r="R1015">
            <v>0</v>
          </cell>
        </row>
        <row r="1016">
          <cell r="A1016" t="str">
            <v>Implemented</v>
          </cell>
          <cell r="B1016">
            <v>37273</v>
          </cell>
          <cell r="D1016" t="str">
            <v>KBT</v>
          </cell>
          <cell r="E1016" t="str">
            <v>M12 - PM MECHANICAL</v>
          </cell>
          <cell r="F1016" t="str">
            <v>93320 - UNLOADER 05</v>
          </cell>
          <cell r="G1016" t="str">
            <v>UNLOADER 5 - PLNND/ROUT MTCE [MECH]</v>
          </cell>
          <cell r="H1016">
            <v>480860</v>
          </cell>
          <cell r="I1016" t="str">
            <v>John Stewart</v>
          </cell>
          <cell r="J1016">
            <v>140000</v>
          </cell>
          <cell r="K1016">
            <v>140000</v>
          </cell>
          <cell r="L1016">
            <v>38896.980000000003</v>
          </cell>
          <cell r="M1016">
            <v>257929.46</v>
          </cell>
          <cell r="N1016">
            <v>219032.48</v>
          </cell>
          <cell r="O1016">
            <v>-79032.48000000001</v>
          </cell>
          <cell r="P1016">
            <v>-79032.48000000001</v>
          </cell>
          <cell r="Q1016">
            <v>219032.48</v>
          </cell>
          <cell r="R1016">
            <v>0</v>
          </cell>
        </row>
        <row r="1017">
          <cell r="A1017" t="str">
            <v>Implemented</v>
          </cell>
          <cell r="B1017">
            <v>37686</v>
          </cell>
          <cell r="D1017" t="str">
            <v>KBT</v>
          </cell>
          <cell r="E1017" t="str">
            <v>M12 - PM MECHANICAL</v>
          </cell>
          <cell r="F1017" t="str">
            <v>93320 - UNLOADER 05</v>
          </cell>
          <cell r="G1017" t="str">
            <v>UNLOADER 5 - CONDITION MONITORING</v>
          </cell>
          <cell r="H1017">
            <v>480861</v>
          </cell>
          <cell r="I1017" t="str">
            <v>John Stewart</v>
          </cell>
          <cell r="J1017">
            <v>10000</v>
          </cell>
          <cell r="K1017">
            <v>10000</v>
          </cell>
          <cell r="L1017">
            <v>0</v>
          </cell>
          <cell r="M1017">
            <v>0</v>
          </cell>
          <cell r="N1017">
            <v>10000</v>
          </cell>
          <cell r="O1017">
            <v>0</v>
          </cell>
          <cell r="P1017">
            <v>0</v>
          </cell>
          <cell r="Q1017">
            <v>10000</v>
          </cell>
          <cell r="R1017">
            <v>0</v>
          </cell>
        </row>
        <row r="1018">
          <cell r="A1018" t="str">
            <v>Implemented</v>
          </cell>
          <cell r="B1018">
            <v>37802</v>
          </cell>
          <cell r="D1018" t="str">
            <v>KBJ</v>
          </cell>
          <cell r="E1018" t="str">
            <v>M11 - PM CIVIL</v>
          </cell>
          <cell r="F1018" t="str">
            <v>91658 - KWINANA BULK BERTH NO. 3</v>
          </cell>
          <cell r="G1018" t="str">
            <v>KBB3 PLNND/ROUT MTCE [CIVIL]</v>
          </cell>
          <cell r="H1018">
            <v>481033</v>
          </cell>
          <cell r="I1018" t="str">
            <v>John Stewart</v>
          </cell>
          <cell r="J1018">
            <v>20000</v>
          </cell>
          <cell r="K1018">
            <v>20000</v>
          </cell>
          <cell r="L1018">
            <v>0</v>
          </cell>
          <cell r="M1018">
            <v>4477.13</v>
          </cell>
          <cell r="N1018">
            <v>20000</v>
          </cell>
          <cell r="O1018">
            <v>0</v>
          </cell>
          <cell r="P1018">
            <v>0</v>
          </cell>
          <cell r="Q1018">
            <v>20000</v>
          </cell>
          <cell r="R1018">
            <v>0</v>
          </cell>
        </row>
        <row r="1019">
          <cell r="A1019" t="str">
            <v>Implemented</v>
          </cell>
          <cell r="B1019">
            <v>37802</v>
          </cell>
          <cell r="D1019" t="str">
            <v>KBJ</v>
          </cell>
          <cell r="E1019" t="str">
            <v>M11 - PM CIVIL</v>
          </cell>
          <cell r="F1019" t="str">
            <v>91659 - KWINANA BULK BERTH NO. 4</v>
          </cell>
          <cell r="G1019" t="str">
            <v>KBB4 PLNND/ROUT MTCE [CIVIL]</v>
          </cell>
          <cell r="H1019">
            <v>481034</v>
          </cell>
          <cell r="I1019" t="str">
            <v>John Stewart</v>
          </cell>
          <cell r="J1019">
            <v>20000</v>
          </cell>
          <cell r="K1019">
            <v>20000</v>
          </cell>
          <cell r="L1019">
            <v>6622.78</v>
          </cell>
          <cell r="M1019">
            <v>57201.049999999996</v>
          </cell>
          <cell r="N1019">
            <v>57201.049999999996</v>
          </cell>
          <cell r="O1019">
            <v>-37201.049999999996</v>
          </cell>
          <cell r="P1019">
            <v>-37201.049999999996</v>
          </cell>
          <cell r="Q1019">
            <v>50578.27</v>
          </cell>
          <cell r="R1019">
            <v>6622.7799999999988</v>
          </cell>
        </row>
        <row r="1020">
          <cell r="A1020" t="str">
            <v>Implemented</v>
          </cell>
          <cell r="B1020">
            <v>37802</v>
          </cell>
          <cell r="D1020" t="str">
            <v>KBJ</v>
          </cell>
          <cell r="E1020" t="str">
            <v>M11 - PM CIVIL</v>
          </cell>
          <cell r="F1020" t="str">
            <v>91661 - KWINANA BULK BERTH NECK</v>
          </cell>
          <cell r="G1020" t="str">
            <v>KBJ NECK PLNND/ROUT MTCE [CIVIL]</v>
          </cell>
          <cell r="H1020">
            <v>481035</v>
          </cell>
          <cell r="I1020" t="str">
            <v>John Stewart</v>
          </cell>
          <cell r="J1020">
            <v>20000</v>
          </cell>
          <cell r="K1020">
            <v>20000</v>
          </cell>
          <cell r="L1020">
            <v>130</v>
          </cell>
          <cell r="M1020">
            <v>130</v>
          </cell>
          <cell r="N1020">
            <v>20000</v>
          </cell>
          <cell r="O1020">
            <v>0</v>
          </cell>
          <cell r="P1020">
            <v>0</v>
          </cell>
          <cell r="Q1020">
            <v>20000</v>
          </cell>
          <cell r="R1020">
            <v>0</v>
          </cell>
        </row>
        <row r="1021">
          <cell r="A1021" t="str">
            <v>Implemented</v>
          </cell>
          <cell r="B1021">
            <v>37802</v>
          </cell>
          <cell r="D1021" t="str">
            <v>KBJ</v>
          </cell>
          <cell r="E1021" t="str">
            <v>M13 - PM ELECTRICAL</v>
          </cell>
          <cell r="F1021" t="str">
            <v>93377 - POWER SUPPLY HV</v>
          </cell>
          <cell r="G1021" t="str">
            <v>HV POWER SUPPLY PLNND/ROUT MTCE [ELECT]</v>
          </cell>
          <cell r="H1021">
            <v>481037</v>
          </cell>
          <cell r="I1021" t="str">
            <v>John Stewart</v>
          </cell>
          <cell r="J1021">
            <v>20000</v>
          </cell>
          <cell r="K1021">
            <v>20000</v>
          </cell>
          <cell r="L1021">
            <v>0</v>
          </cell>
          <cell r="M1021">
            <v>6436.61</v>
          </cell>
          <cell r="N1021">
            <v>20000</v>
          </cell>
          <cell r="O1021">
            <v>0</v>
          </cell>
          <cell r="P1021">
            <v>0</v>
          </cell>
          <cell r="Q1021">
            <v>20000</v>
          </cell>
          <cell r="R1021">
            <v>0</v>
          </cell>
        </row>
        <row r="1022">
          <cell r="A1022" t="str">
            <v>Implemented</v>
          </cell>
          <cell r="B1022">
            <v>37802</v>
          </cell>
          <cell r="D1022" t="str">
            <v>KBJ</v>
          </cell>
          <cell r="E1022" t="str">
            <v>M13 - PM ELECTRICAL</v>
          </cell>
          <cell r="F1022" t="str">
            <v>93378 - POWER SUPPLY LV</v>
          </cell>
          <cell r="G1022" t="str">
            <v>LV POWER PLNND/ROUT MTCE [ELECT]</v>
          </cell>
          <cell r="H1022">
            <v>481038</v>
          </cell>
          <cell r="I1022" t="str">
            <v>John Stewart</v>
          </cell>
          <cell r="J1022">
            <v>10000</v>
          </cell>
          <cell r="K1022">
            <v>10000</v>
          </cell>
          <cell r="L1022">
            <v>0</v>
          </cell>
          <cell r="M1022">
            <v>5902.9400000000005</v>
          </cell>
          <cell r="N1022">
            <v>10000</v>
          </cell>
          <cell r="O1022">
            <v>0</v>
          </cell>
          <cell r="P1022">
            <v>0</v>
          </cell>
          <cell r="Q1022">
            <v>10000</v>
          </cell>
          <cell r="R1022">
            <v>0</v>
          </cell>
        </row>
        <row r="1023">
          <cell r="A1023" t="str">
            <v>Implemented</v>
          </cell>
          <cell r="B1023">
            <v>37802</v>
          </cell>
          <cell r="D1023" t="str">
            <v>KBJ</v>
          </cell>
          <cell r="E1023" t="str">
            <v>M13 - PM ELECTRICAL</v>
          </cell>
          <cell r="F1023" t="str">
            <v>93380 - TELECOMMUNICATIONS</v>
          </cell>
          <cell r="G1023" t="str">
            <v>LANDLINES PLNND/ROUT MTCE [ELECT]</v>
          </cell>
          <cell r="H1023">
            <v>481040</v>
          </cell>
          <cell r="I1023" t="str">
            <v>John Stewart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</row>
        <row r="1024">
          <cell r="A1024" t="str">
            <v>Implemented</v>
          </cell>
          <cell r="B1024">
            <v>37802</v>
          </cell>
          <cell r="D1024" t="str">
            <v>KBJ</v>
          </cell>
          <cell r="E1024" t="str">
            <v>M13 - PM ELECTRICAL</v>
          </cell>
          <cell r="F1024" t="str">
            <v>93381 - RADIO COMMUNICATIONS</v>
          </cell>
          <cell r="G1024" t="str">
            <v>PLANNED MAINTENANCE (ELECT)</v>
          </cell>
          <cell r="H1024">
            <v>481041</v>
          </cell>
          <cell r="I1024" t="str">
            <v>John Stewart</v>
          </cell>
          <cell r="J1024">
            <v>10000</v>
          </cell>
          <cell r="K1024">
            <v>10000</v>
          </cell>
          <cell r="L1024">
            <v>0</v>
          </cell>
          <cell r="M1024">
            <v>12570.58</v>
          </cell>
          <cell r="N1024">
            <v>12570.58</v>
          </cell>
          <cell r="O1024">
            <v>-2570.58</v>
          </cell>
          <cell r="P1024">
            <v>-2570.58</v>
          </cell>
          <cell r="Q1024">
            <v>12570.58</v>
          </cell>
          <cell r="R1024">
            <v>0</v>
          </cell>
        </row>
        <row r="1025">
          <cell r="A1025" t="str">
            <v>Implemented</v>
          </cell>
          <cell r="B1025">
            <v>37802</v>
          </cell>
          <cell r="D1025" t="str">
            <v>KBJ</v>
          </cell>
          <cell r="E1025" t="str">
            <v>M11 - PM CIVIL</v>
          </cell>
          <cell r="F1025" t="str">
            <v>93382 - WATER DISTRIBUTION</v>
          </cell>
          <cell r="G1025" t="str">
            <v>SITE WATER PLNND/ROUT MTCE [CIVIL]</v>
          </cell>
          <cell r="H1025">
            <v>481042</v>
          </cell>
          <cell r="I1025" t="str">
            <v>John Stewart</v>
          </cell>
          <cell r="J1025">
            <v>12000</v>
          </cell>
          <cell r="K1025">
            <v>12000</v>
          </cell>
          <cell r="L1025">
            <v>717</v>
          </cell>
          <cell r="M1025">
            <v>4429</v>
          </cell>
          <cell r="N1025">
            <v>12000</v>
          </cell>
          <cell r="O1025">
            <v>0</v>
          </cell>
          <cell r="P1025">
            <v>0</v>
          </cell>
          <cell r="Q1025">
            <v>12000</v>
          </cell>
          <cell r="R1025">
            <v>0</v>
          </cell>
        </row>
        <row r="1026">
          <cell r="A1026" t="str">
            <v>Implemented</v>
          </cell>
          <cell r="B1026">
            <v>37802</v>
          </cell>
          <cell r="D1026" t="str">
            <v>KBJ</v>
          </cell>
          <cell r="E1026" t="str">
            <v>M11 - PM CIVIL</v>
          </cell>
          <cell r="F1026" t="str">
            <v>93383 - SEWERAGE</v>
          </cell>
          <cell r="G1026" t="str">
            <v>SEWERAGE PLNND/ROUT MTCE [CIVIL]</v>
          </cell>
          <cell r="H1026">
            <v>481043</v>
          </cell>
          <cell r="I1026" t="str">
            <v>John Stewart</v>
          </cell>
          <cell r="J1026">
            <v>1000</v>
          </cell>
          <cell r="K1026">
            <v>1000</v>
          </cell>
          <cell r="L1026">
            <v>350</v>
          </cell>
          <cell r="M1026">
            <v>350</v>
          </cell>
          <cell r="N1026">
            <v>1000</v>
          </cell>
          <cell r="O1026">
            <v>0</v>
          </cell>
          <cell r="P1026">
            <v>0</v>
          </cell>
          <cell r="Q1026">
            <v>1000</v>
          </cell>
          <cell r="R1026">
            <v>0</v>
          </cell>
        </row>
        <row r="1027">
          <cell r="A1027" t="str">
            <v>Implemented</v>
          </cell>
          <cell r="B1027">
            <v>37802</v>
          </cell>
          <cell r="D1027" t="str">
            <v>KBJ</v>
          </cell>
          <cell r="E1027" t="str">
            <v>M11 - PM CIVIL</v>
          </cell>
          <cell r="F1027" t="str">
            <v>93384 - DRAINAGE/STORMWATER</v>
          </cell>
          <cell r="G1027" t="str">
            <v>STORMWATER PLNND/ROUT MTCE [CIVIL]</v>
          </cell>
          <cell r="H1027">
            <v>481045</v>
          </cell>
          <cell r="I1027" t="str">
            <v>John Stewart</v>
          </cell>
          <cell r="J1027">
            <v>40000</v>
          </cell>
          <cell r="K1027">
            <v>40000</v>
          </cell>
          <cell r="L1027">
            <v>0</v>
          </cell>
          <cell r="M1027">
            <v>0</v>
          </cell>
          <cell r="N1027">
            <v>40000</v>
          </cell>
          <cell r="O1027">
            <v>0</v>
          </cell>
          <cell r="P1027">
            <v>0</v>
          </cell>
          <cell r="Q1027">
            <v>40000</v>
          </cell>
          <cell r="R1027">
            <v>0</v>
          </cell>
        </row>
        <row r="1028">
          <cell r="A1028" t="str">
            <v>Implemented</v>
          </cell>
          <cell r="B1028">
            <v>37802</v>
          </cell>
          <cell r="D1028" t="str">
            <v>KBJ</v>
          </cell>
          <cell r="E1028" t="str">
            <v>M11 - PM CIVIL</v>
          </cell>
          <cell r="F1028" t="str">
            <v>93339 - KBJ WEIGH FACILITY</v>
          </cell>
          <cell r="G1028" t="str">
            <v>WEIGH FACILITY PLNND/ROUT MTCE [CIVIL]</v>
          </cell>
          <cell r="H1028">
            <v>481046</v>
          </cell>
          <cell r="I1028" t="str">
            <v>John Stewart</v>
          </cell>
          <cell r="J1028">
            <v>10000</v>
          </cell>
          <cell r="K1028">
            <v>10000</v>
          </cell>
          <cell r="L1028">
            <v>0</v>
          </cell>
          <cell r="M1028">
            <v>900</v>
          </cell>
          <cell r="N1028">
            <v>10000</v>
          </cell>
          <cell r="O1028">
            <v>0</v>
          </cell>
          <cell r="P1028">
            <v>0</v>
          </cell>
          <cell r="Q1028">
            <v>10000</v>
          </cell>
          <cell r="R1028">
            <v>0</v>
          </cell>
        </row>
        <row r="1029">
          <cell r="A1029" t="str">
            <v>Implemented</v>
          </cell>
          <cell r="B1029">
            <v>37802</v>
          </cell>
          <cell r="D1029" t="str">
            <v>KBJ</v>
          </cell>
          <cell r="E1029" t="str">
            <v>M13 - PM ELECTRICAL</v>
          </cell>
          <cell r="F1029" t="str">
            <v>93385 - POWER &amp; EXTERNAL LIGHTING</v>
          </cell>
          <cell r="G1029" t="str">
            <v>PWR &amp; EXT LGHT PLNND/ROUT MTCE [ELECT]</v>
          </cell>
          <cell r="H1029">
            <v>481047</v>
          </cell>
          <cell r="I1029" t="str">
            <v>John Stewart</v>
          </cell>
          <cell r="J1029">
            <v>20000</v>
          </cell>
          <cell r="K1029">
            <v>20000</v>
          </cell>
          <cell r="L1029">
            <v>15052.609999999999</v>
          </cell>
          <cell r="M1029">
            <v>18366.05</v>
          </cell>
          <cell r="N1029">
            <v>20000</v>
          </cell>
          <cell r="O1029">
            <v>0</v>
          </cell>
          <cell r="P1029">
            <v>0</v>
          </cell>
          <cell r="Q1029">
            <v>20000</v>
          </cell>
          <cell r="R1029">
            <v>0</v>
          </cell>
        </row>
        <row r="1030">
          <cell r="A1030" t="str">
            <v>Implemented</v>
          </cell>
          <cell r="B1030">
            <v>37802</v>
          </cell>
          <cell r="D1030" t="str">
            <v>KBJ</v>
          </cell>
          <cell r="E1030" t="str">
            <v>M11 - PM CIVIL</v>
          </cell>
          <cell r="F1030" t="str">
            <v>91857 - ROADS  - KBJ</v>
          </cell>
          <cell r="G1030" t="str">
            <v>ROADS PLANNED/ROUTINE MTCE [CIVIL]</v>
          </cell>
          <cell r="H1030">
            <v>481049</v>
          </cell>
          <cell r="I1030" t="str">
            <v>John Stewart</v>
          </cell>
          <cell r="J1030">
            <v>10000</v>
          </cell>
          <cell r="K1030">
            <v>10000</v>
          </cell>
          <cell r="L1030">
            <v>0</v>
          </cell>
          <cell r="M1030">
            <v>0</v>
          </cell>
          <cell r="N1030">
            <v>10000</v>
          </cell>
          <cell r="O1030">
            <v>0</v>
          </cell>
          <cell r="P1030">
            <v>0</v>
          </cell>
          <cell r="Q1030">
            <v>10000</v>
          </cell>
          <cell r="R1030">
            <v>0</v>
          </cell>
        </row>
        <row r="1031">
          <cell r="A1031" t="str">
            <v>Implemented</v>
          </cell>
          <cell r="B1031">
            <v>37802</v>
          </cell>
          <cell r="D1031" t="str">
            <v>KBJ</v>
          </cell>
          <cell r="E1031" t="str">
            <v>M11 - PM CIVIL</v>
          </cell>
          <cell r="F1031" t="str">
            <v>91928 - LAND IMPROVED</v>
          </cell>
          <cell r="G1031" t="str">
            <v>SITE GENERAL PLNND/ROUT MTCE [CIVIL]</v>
          </cell>
          <cell r="H1031">
            <v>481051</v>
          </cell>
          <cell r="I1031" t="str">
            <v>John Stewart</v>
          </cell>
          <cell r="J1031">
            <v>5000</v>
          </cell>
          <cell r="K1031">
            <v>5000</v>
          </cell>
          <cell r="L1031">
            <v>0</v>
          </cell>
          <cell r="M1031">
            <v>0</v>
          </cell>
          <cell r="N1031">
            <v>5000</v>
          </cell>
          <cell r="O1031">
            <v>0</v>
          </cell>
          <cell r="P1031">
            <v>0</v>
          </cell>
          <cell r="Q1031">
            <v>5000</v>
          </cell>
          <cell r="R1031">
            <v>0</v>
          </cell>
        </row>
        <row r="1032">
          <cell r="A1032" t="str">
            <v>Implemented</v>
          </cell>
          <cell r="B1032">
            <v>37802</v>
          </cell>
          <cell r="D1032" t="str">
            <v>KBJ</v>
          </cell>
          <cell r="E1032" t="str">
            <v>M11 - PM CIVIL</v>
          </cell>
          <cell r="F1032" t="str">
            <v>92176 - FERTILISER SHED</v>
          </cell>
          <cell r="G1032" t="str">
            <v>FERTILISER SHED PLNND/ROUT MTCE [CIVIL]</v>
          </cell>
          <cell r="H1032">
            <v>481054</v>
          </cell>
          <cell r="I1032" t="str">
            <v>John Stewart</v>
          </cell>
          <cell r="J1032">
            <v>20000</v>
          </cell>
          <cell r="K1032">
            <v>20000</v>
          </cell>
          <cell r="L1032">
            <v>0</v>
          </cell>
          <cell r="M1032">
            <v>22143.43</v>
          </cell>
          <cell r="N1032">
            <v>22143.43</v>
          </cell>
          <cell r="O1032">
            <v>-2143.4300000000003</v>
          </cell>
          <cell r="P1032">
            <v>-2143.4300000000003</v>
          </cell>
          <cell r="Q1032">
            <v>22143.43</v>
          </cell>
          <cell r="R1032">
            <v>0</v>
          </cell>
        </row>
        <row r="1033">
          <cell r="A1033" t="str">
            <v>Implemented</v>
          </cell>
          <cell r="B1033">
            <v>37802</v>
          </cell>
          <cell r="D1033" t="str">
            <v>KBJ</v>
          </cell>
          <cell r="E1033" t="str">
            <v>M11 - PM CIVIL</v>
          </cell>
          <cell r="F1033" t="str">
            <v>93389 - JETTY AMENITIES BUILDING</v>
          </cell>
          <cell r="G1033" t="str">
            <v>JETTY AMMEN BLDG PLNND/ROUT MAINT [CIVIL</v>
          </cell>
          <cell r="H1033">
            <v>481056</v>
          </cell>
          <cell r="I1033" t="str">
            <v>John Stewart</v>
          </cell>
          <cell r="J1033">
            <v>10000</v>
          </cell>
          <cell r="K1033">
            <v>10000</v>
          </cell>
          <cell r="L1033">
            <v>135.89000000000001</v>
          </cell>
          <cell r="M1033">
            <v>593.3900000000001</v>
          </cell>
          <cell r="N1033">
            <v>10000</v>
          </cell>
          <cell r="O1033">
            <v>0</v>
          </cell>
          <cell r="P1033">
            <v>0</v>
          </cell>
          <cell r="Q1033">
            <v>10000</v>
          </cell>
          <cell r="R1033">
            <v>0</v>
          </cell>
        </row>
        <row r="1034">
          <cell r="A1034" t="str">
            <v>Implemented</v>
          </cell>
          <cell r="B1034">
            <v>37802</v>
          </cell>
          <cell r="D1034" t="str">
            <v>KBJ</v>
          </cell>
          <cell r="E1034" t="str">
            <v>M13 - PM ELECTRICAL</v>
          </cell>
          <cell r="F1034" t="str">
            <v>93390 - HV SUBSTATIONS</v>
          </cell>
          <cell r="G1034" t="str">
            <v>HV SUBSTATIONS PLNND/ROUT MTCE [ELECT]</v>
          </cell>
          <cell r="H1034">
            <v>481057</v>
          </cell>
          <cell r="I1034" t="str">
            <v>John Stewart</v>
          </cell>
          <cell r="J1034">
            <v>10000</v>
          </cell>
          <cell r="K1034">
            <v>10000</v>
          </cell>
          <cell r="L1034">
            <v>1079.08</v>
          </cell>
          <cell r="M1034">
            <v>13651.189999999999</v>
          </cell>
          <cell r="N1034">
            <v>15000</v>
          </cell>
          <cell r="O1034">
            <v>-5000</v>
          </cell>
          <cell r="P1034">
            <v>-5000</v>
          </cell>
          <cell r="Q1034">
            <v>12572.11</v>
          </cell>
          <cell r="R1034">
            <v>2427.8899999999994</v>
          </cell>
        </row>
        <row r="1035">
          <cell r="A1035" t="str">
            <v>Implemented</v>
          </cell>
          <cell r="B1035">
            <v>37802</v>
          </cell>
          <cell r="D1035" t="str">
            <v>KBJ</v>
          </cell>
          <cell r="E1035" t="str">
            <v>M11 - PM CIVIL</v>
          </cell>
          <cell r="F1035" t="str">
            <v>93391 - MISCELL HUTS/BUILDINGS</v>
          </cell>
          <cell r="G1035" t="str">
            <v>MISC BUILDINGS PLNND/ROUT MTCE [CIVIL]</v>
          </cell>
          <cell r="H1035">
            <v>481058</v>
          </cell>
          <cell r="I1035" t="str">
            <v>John Stewart</v>
          </cell>
          <cell r="J1035">
            <v>25000</v>
          </cell>
          <cell r="K1035">
            <v>25000</v>
          </cell>
          <cell r="L1035">
            <v>2336.3199999999997</v>
          </cell>
          <cell r="M1035">
            <v>42641.05</v>
          </cell>
          <cell r="N1035">
            <v>45000</v>
          </cell>
          <cell r="O1035">
            <v>-20000</v>
          </cell>
          <cell r="P1035">
            <v>-20000</v>
          </cell>
          <cell r="Q1035">
            <v>40304.730000000003</v>
          </cell>
          <cell r="R1035">
            <v>4695.2699999999968</v>
          </cell>
        </row>
        <row r="1036">
          <cell r="A1036" t="str">
            <v>Implemented</v>
          </cell>
          <cell r="B1036">
            <v>37802</v>
          </cell>
          <cell r="D1036" t="str">
            <v>KBJ</v>
          </cell>
          <cell r="E1036" t="str">
            <v>M13 - PM ELECTRICAL</v>
          </cell>
          <cell r="F1036" t="str">
            <v>93391 - MISCELL HUTS/BUILDINGS</v>
          </cell>
          <cell r="G1036" t="str">
            <v>MISC BLDGS RCD TEST PLND/ROUT MTC [ELECT</v>
          </cell>
          <cell r="H1036">
            <v>481059</v>
          </cell>
          <cell r="I1036" t="str">
            <v>John Stewart</v>
          </cell>
          <cell r="J1036">
            <v>5000</v>
          </cell>
          <cell r="K1036">
            <v>5000</v>
          </cell>
          <cell r="L1036">
            <v>775.5</v>
          </cell>
          <cell r="M1036">
            <v>7048.2800000000007</v>
          </cell>
          <cell r="N1036">
            <v>7048.2800000000007</v>
          </cell>
          <cell r="O1036">
            <v>-2048.2800000000007</v>
          </cell>
          <cell r="P1036">
            <v>-2048.2800000000007</v>
          </cell>
          <cell r="Q1036">
            <v>6272.7800000000007</v>
          </cell>
          <cell r="R1036">
            <v>775.5</v>
          </cell>
        </row>
        <row r="1037">
          <cell r="A1037" t="str">
            <v>Implemented</v>
          </cell>
          <cell r="B1037">
            <v>37802</v>
          </cell>
          <cell r="D1037" t="str">
            <v>KBJ</v>
          </cell>
          <cell r="E1037" t="str">
            <v>M11 - PM CIVIL</v>
          </cell>
          <cell r="F1037" t="str">
            <v>93391 - MISCELL HUTS/BUILDINGS</v>
          </cell>
          <cell r="G1037" t="str">
            <v>GATEHOUSE PLNND/ROUT MTCE [CIVIL]</v>
          </cell>
          <cell r="H1037">
            <v>481060</v>
          </cell>
          <cell r="I1037" t="str">
            <v>John Stewart</v>
          </cell>
          <cell r="J1037">
            <v>5000</v>
          </cell>
          <cell r="K1037">
            <v>5000</v>
          </cell>
          <cell r="L1037">
            <v>0</v>
          </cell>
          <cell r="M1037">
            <v>0</v>
          </cell>
          <cell r="N1037">
            <v>5000</v>
          </cell>
          <cell r="O1037">
            <v>0</v>
          </cell>
          <cell r="P1037">
            <v>0</v>
          </cell>
          <cell r="Q1037">
            <v>5000</v>
          </cell>
          <cell r="R1037">
            <v>0</v>
          </cell>
        </row>
        <row r="1038">
          <cell r="A1038" t="str">
            <v>Implemented</v>
          </cell>
          <cell r="B1038">
            <v>37802</v>
          </cell>
          <cell r="D1038" t="str">
            <v>KBJ</v>
          </cell>
          <cell r="E1038" t="str">
            <v>M12 - PM MECHANICAL</v>
          </cell>
          <cell r="F1038" t="str">
            <v>92204 - CARGO HANDLING  - KBJ UNLOADERS</v>
          </cell>
          <cell r="G1038" t="str">
            <v>UNLOADER 2 - PLNND/ROUT MTCE [MECH]</v>
          </cell>
          <cell r="H1038">
            <v>481062</v>
          </cell>
          <cell r="I1038" t="str">
            <v>John Stewart</v>
          </cell>
          <cell r="J1038">
            <v>150000</v>
          </cell>
          <cell r="K1038">
            <v>150000</v>
          </cell>
          <cell r="L1038">
            <v>56497.429999999993</v>
          </cell>
          <cell r="M1038">
            <v>238470.49999999997</v>
          </cell>
          <cell r="N1038">
            <v>250000</v>
          </cell>
          <cell r="O1038">
            <v>-100000</v>
          </cell>
          <cell r="P1038">
            <v>-100000</v>
          </cell>
          <cell r="Q1038">
            <v>200000</v>
          </cell>
          <cell r="R1038">
            <v>50000</v>
          </cell>
        </row>
        <row r="1039">
          <cell r="A1039" t="str">
            <v>Implemented</v>
          </cell>
          <cell r="B1039">
            <v>37802</v>
          </cell>
          <cell r="D1039" t="str">
            <v>KBJ</v>
          </cell>
          <cell r="E1039" t="str">
            <v>M12 - PM MECHANICAL</v>
          </cell>
          <cell r="F1039" t="str">
            <v>92204 - CARGO HANDLING  - KBJ UNLOADERS</v>
          </cell>
          <cell r="G1039" t="str">
            <v>UNLOADER 3  - PLNND/ROUT MTCE [MECH]</v>
          </cell>
          <cell r="H1039">
            <v>481063</v>
          </cell>
          <cell r="I1039" t="str">
            <v>John Stewart</v>
          </cell>
          <cell r="J1039">
            <v>200000</v>
          </cell>
          <cell r="K1039">
            <v>200000</v>
          </cell>
          <cell r="L1039">
            <v>11179.390000000001</v>
          </cell>
          <cell r="M1039">
            <v>112645.63</v>
          </cell>
          <cell r="N1039">
            <v>200000</v>
          </cell>
          <cell r="O1039">
            <v>0</v>
          </cell>
          <cell r="P1039">
            <v>0</v>
          </cell>
          <cell r="Q1039">
            <v>200000</v>
          </cell>
          <cell r="R1039">
            <v>0</v>
          </cell>
        </row>
        <row r="1040">
          <cell r="A1040" t="str">
            <v>Implemented</v>
          </cell>
          <cell r="B1040">
            <v>37802</v>
          </cell>
          <cell r="D1040" t="str">
            <v>KBJ</v>
          </cell>
          <cell r="E1040" t="str">
            <v>M12 - PM MECHANICAL</v>
          </cell>
          <cell r="F1040" t="str">
            <v>92204 - CARGO HANDLING  - KBJ UNLOADERS</v>
          </cell>
          <cell r="G1040" t="str">
            <v>SPLLGE PLTE DEFLECT PLNND/ROUT MT [MECH]</v>
          </cell>
          <cell r="H1040">
            <v>481064</v>
          </cell>
          <cell r="I1040" t="str">
            <v>John Stewart</v>
          </cell>
          <cell r="J1040">
            <v>5000</v>
          </cell>
          <cell r="K1040">
            <v>5000</v>
          </cell>
          <cell r="L1040">
            <v>0</v>
          </cell>
          <cell r="M1040">
            <v>2059.2600000000002</v>
          </cell>
          <cell r="N1040">
            <v>5000</v>
          </cell>
          <cell r="O1040">
            <v>0</v>
          </cell>
          <cell r="P1040">
            <v>0</v>
          </cell>
          <cell r="Q1040">
            <v>5000</v>
          </cell>
          <cell r="R1040">
            <v>0</v>
          </cell>
        </row>
        <row r="1041">
          <cell r="A1041" t="str">
            <v>Implemented</v>
          </cell>
          <cell r="B1041">
            <v>37802</v>
          </cell>
          <cell r="D1041" t="str">
            <v>KBJ</v>
          </cell>
          <cell r="E1041" t="str">
            <v>M12 - PM MECHANICAL</v>
          </cell>
          <cell r="F1041" t="str">
            <v>92207 - CARGO HANDLING KBJ - CONVEYOR</v>
          </cell>
          <cell r="G1041" t="str">
            <v>CV1 CONVEYOR PLNND/ROUT MTCE [MECH]</v>
          </cell>
          <cell r="H1041">
            <v>481065</v>
          </cell>
          <cell r="I1041" t="str">
            <v>John Stewart</v>
          </cell>
          <cell r="J1041">
            <v>25000</v>
          </cell>
          <cell r="K1041">
            <v>25000</v>
          </cell>
          <cell r="L1041">
            <v>6922.24</v>
          </cell>
          <cell r="M1041">
            <v>19175.789999999997</v>
          </cell>
          <cell r="N1041">
            <v>25000</v>
          </cell>
          <cell r="O1041">
            <v>0</v>
          </cell>
          <cell r="P1041">
            <v>0</v>
          </cell>
          <cell r="Q1041">
            <v>25000</v>
          </cell>
          <cell r="R1041">
            <v>0</v>
          </cell>
        </row>
        <row r="1042">
          <cell r="A1042" t="str">
            <v>Implemented</v>
          </cell>
          <cell r="B1042">
            <v>37802</v>
          </cell>
          <cell r="D1042" t="str">
            <v>KBJ</v>
          </cell>
          <cell r="E1042" t="str">
            <v>M12 - PM MECHANICAL</v>
          </cell>
          <cell r="F1042" t="str">
            <v>92207 - CARGO HANDLING KBJ - CONVEYOR</v>
          </cell>
          <cell r="G1042" t="str">
            <v>CV2 CONVEYOR PLNND/ROUT MTCE [MECH]</v>
          </cell>
          <cell r="H1042">
            <v>481066</v>
          </cell>
          <cell r="I1042" t="str">
            <v>John Stewart</v>
          </cell>
          <cell r="J1042">
            <v>25000</v>
          </cell>
          <cell r="K1042">
            <v>25000</v>
          </cell>
          <cell r="L1042">
            <v>67.070000000000007</v>
          </cell>
          <cell r="M1042">
            <v>17827.2</v>
          </cell>
          <cell r="N1042">
            <v>25000</v>
          </cell>
          <cell r="O1042">
            <v>0</v>
          </cell>
          <cell r="P1042">
            <v>0</v>
          </cell>
          <cell r="Q1042">
            <v>25000</v>
          </cell>
          <cell r="R1042">
            <v>0</v>
          </cell>
        </row>
        <row r="1043">
          <cell r="A1043" t="str">
            <v>Implemented</v>
          </cell>
          <cell r="B1043">
            <v>37802</v>
          </cell>
          <cell r="D1043" t="str">
            <v>KBJ</v>
          </cell>
          <cell r="E1043" t="str">
            <v>M12 - PM MECHANICAL</v>
          </cell>
          <cell r="F1043" t="str">
            <v>92207 - CARGO HANDLING KBJ - CONVEYOR</v>
          </cell>
          <cell r="G1043" t="str">
            <v>CV3 CONVEYOR PLNND/ROUT MTCE [MECH]</v>
          </cell>
          <cell r="H1043">
            <v>481067</v>
          </cell>
          <cell r="I1043" t="str">
            <v>John Stewart</v>
          </cell>
          <cell r="J1043">
            <v>25000</v>
          </cell>
          <cell r="K1043">
            <v>25000</v>
          </cell>
          <cell r="L1043">
            <v>304</v>
          </cell>
          <cell r="M1043">
            <v>7928.9599999999991</v>
          </cell>
          <cell r="N1043">
            <v>25000</v>
          </cell>
          <cell r="O1043">
            <v>0</v>
          </cell>
          <cell r="P1043">
            <v>0</v>
          </cell>
          <cell r="Q1043">
            <v>25000</v>
          </cell>
          <cell r="R1043">
            <v>0</v>
          </cell>
        </row>
        <row r="1044">
          <cell r="A1044" t="str">
            <v>Closed</v>
          </cell>
          <cell r="B1044">
            <v>37802</v>
          </cell>
          <cell r="C1044">
            <v>40457</v>
          </cell>
          <cell r="D1044" t="str">
            <v>KBJ</v>
          </cell>
          <cell r="E1044" t="str">
            <v>M12 - PM MECHANICAL</v>
          </cell>
          <cell r="F1044" t="str">
            <v>92207 - CARGO HANDLING KBJ - CONVEYOR</v>
          </cell>
          <cell r="G1044" t="str">
            <v>CV4 CONVEYOR PLNND/ROUT MTCE [MECH]</v>
          </cell>
          <cell r="H1044">
            <v>481068</v>
          </cell>
          <cell r="I1044" t="str">
            <v>John Stewart</v>
          </cell>
          <cell r="J1044">
            <v>0</v>
          </cell>
          <cell r="K1044">
            <v>0</v>
          </cell>
          <cell r="L1044">
            <v>0</v>
          </cell>
          <cell r="M1044">
            <v>91.82</v>
          </cell>
          <cell r="N1044">
            <v>91.82</v>
          </cell>
          <cell r="O1044">
            <v>-91.82</v>
          </cell>
          <cell r="P1044">
            <v>-91.82</v>
          </cell>
          <cell r="Q1044">
            <v>91.82</v>
          </cell>
          <cell r="R1044">
            <v>0</v>
          </cell>
        </row>
        <row r="1045">
          <cell r="A1045" t="str">
            <v>Implemented</v>
          </cell>
          <cell r="B1045">
            <v>37802</v>
          </cell>
          <cell r="D1045" t="str">
            <v>KBJ</v>
          </cell>
          <cell r="E1045" t="str">
            <v>M12 - PM MECHANICAL</v>
          </cell>
          <cell r="F1045" t="str">
            <v>92207 - CARGO HANDLING KBJ - CONVEYOR</v>
          </cell>
          <cell r="G1045" t="str">
            <v>CV5 CONVEYOR PLNND/BKDWN MTCE [MECH]</v>
          </cell>
          <cell r="H1045">
            <v>481069</v>
          </cell>
          <cell r="I1045" t="str">
            <v>John Stewart</v>
          </cell>
          <cell r="J1045">
            <v>20000</v>
          </cell>
          <cell r="K1045">
            <v>20000</v>
          </cell>
          <cell r="L1045">
            <v>1963.44</v>
          </cell>
          <cell r="M1045">
            <v>7201.55</v>
          </cell>
          <cell r="N1045">
            <v>20000</v>
          </cell>
          <cell r="O1045">
            <v>0</v>
          </cell>
          <cell r="P1045">
            <v>0</v>
          </cell>
          <cell r="Q1045">
            <v>20000</v>
          </cell>
          <cell r="R1045">
            <v>0</v>
          </cell>
        </row>
        <row r="1046">
          <cell r="A1046" t="str">
            <v>Implemented</v>
          </cell>
          <cell r="B1046">
            <v>37802</v>
          </cell>
          <cell r="D1046" t="str">
            <v>KBJ</v>
          </cell>
          <cell r="E1046" t="str">
            <v>M12 - PM MECHANICAL</v>
          </cell>
          <cell r="F1046" t="str">
            <v>92207 - CARGO HANDLING KBJ - CONVEYOR</v>
          </cell>
          <cell r="G1046" t="str">
            <v>CV6 CONVEYOR PLNND/ROUT MTCE [MECH]</v>
          </cell>
          <cell r="H1046">
            <v>481070</v>
          </cell>
          <cell r="I1046" t="str">
            <v>John Stewart</v>
          </cell>
          <cell r="J1046">
            <v>25000</v>
          </cell>
          <cell r="K1046">
            <v>25000</v>
          </cell>
          <cell r="L1046">
            <v>2853.52</v>
          </cell>
          <cell r="M1046">
            <v>15518.29</v>
          </cell>
          <cell r="N1046">
            <v>25000</v>
          </cell>
          <cell r="O1046">
            <v>0</v>
          </cell>
          <cell r="P1046">
            <v>0</v>
          </cell>
          <cell r="Q1046">
            <v>25000</v>
          </cell>
          <cell r="R1046">
            <v>0</v>
          </cell>
        </row>
        <row r="1047">
          <cell r="A1047" t="str">
            <v>Implemented</v>
          </cell>
          <cell r="B1047">
            <v>37802</v>
          </cell>
          <cell r="D1047" t="str">
            <v>KBJ</v>
          </cell>
          <cell r="E1047" t="str">
            <v>M12 - PM MECHANICAL</v>
          </cell>
          <cell r="F1047" t="str">
            <v>92207 - CARGO HANDLING KBJ - CONVEYOR</v>
          </cell>
          <cell r="G1047" t="str">
            <v>CV7 CONVEYOR PLNND/ROUT MTCE [MECH]</v>
          </cell>
          <cell r="H1047">
            <v>481071</v>
          </cell>
          <cell r="I1047" t="str">
            <v>John Stewart</v>
          </cell>
          <cell r="J1047">
            <v>20000</v>
          </cell>
          <cell r="K1047">
            <v>20000</v>
          </cell>
          <cell r="L1047">
            <v>4286.5</v>
          </cell>
          <cell r="M1047">
            <v>17813.259999999998</v>
          </cell>
          <cell r="N1047">
            <v>20000</v>
          </cell>
          <cell r="O1047">
            <v>0</v>
          </cell>
          <cell r="P1047">
            <v>0</v>
          </cell>
          <cell r="Q1047">
            <v>20000</v>
          </cell>
          <cell r="R1047">
            <v>0</v>
          </cell>
        </row>
        <row r="1048">
          <cell r="A1048" t="str">
            <v>Implemented</v>
          </cell>
          <cell r="B1048">
            <v>37802</v>
          </cell>
          <cell r="D1048" t="str">
            <v>KBJ</v>
          </cell>
          <cell r="E1048" t="str">
            <v>M12 - PM MECHANICAL</v>
          </cell>
          <cell r="F1048" t="str">
            <v>93337 - CARGO HANDLING - KBJ OTHER</v>
          </cell>
          <cell r="G1048" t="str">
            <v>FERT SHED TRIPPER PLNND/ROUT MTC [MECH]</v>
          </cell>
          <cell r="H1048">
            <v>481072</v>
          </cell>
          <cell r="I1048" t="str">
            <v>John Stewart</v>
          </cell>
          <cell r="J1048">
            <v>15000</v>
          </cell>
          <cell r="K1048">
            <v>15000</v>
          </cell>
          <cell r="L1048">
            <v>5048.42</v>
          </cell>
          <cell r="M1048">
            <v>11118.89</v>
          </cell>
          <cell r="N1048">
            <v>15000</v>
          </cell>
          <cell r="O1048">
            <v>0</v>
          </cell>
          <cell r="P1048">
            <v>0</v>
          </cell>
          <cell r="Q1048">
            <v>15000</v>
          </cell>
          <cell r="R1048">
            <v>0</v>
          </cell>
        </row>
        <row r="1049">
          <cell r="A1049" t="str">
            <v>Implemented</v>
          </cell>
          <cell r="B1049">
            <v>37802</v>
          </cell>
          <cell r="D1049" t="str">
            <v>KBJ</v>
          </cell>
          <cell r="E1049" t="str">
            <v>M13 - PM ELECTRICAL</v>
          </cell>
          <cell r="F1049" t="str">
            <v>93337 - CARGO HANDLING - KBJ OTHER</v>
          </cell>
          <cell r="G1049" t="str">
            <v>MOTOR CNTRL CENTRES PLNND/ROUT MTC [ELECT)</v>
          </cell>
          <cell r="H1049">
            <v>481073</v>
          </cell>
          <cell r="I1049" t="str">
            <v>John Stewart</v>
          </cell>
          <cell r="J1049">
            <v>5000</v>
          </cell>
          <cell r="K1049">
            <v>5000</v>
          </cell>
          <cell r="L1049">
            <v>0</v>
          </cell>
          <cell r="M1049">
            <v>803.9</v>
          </cell>
          <cell r="N1049">
            <v>5000</v>
          </cell>
          <cell r="O1049">
            <v>0</v>
          </cell>
          <cell r="P1049">
            <v>0</v>
          </cell>
          <cell r="Q1049">
            <v>5000</v>
          </cell>
          <cell r="R1049">
            <v>0</v>
          </cell>
        </row>
        <row r="1050">
          <cell r="A1050" t="str">
            <v>Implemented</v>
          </cell>
          <cell r="B1050">
            <v>37802</v>
          </cell>
          <cell r="D1050" t="str">
            <v>KBJ</v>
          </cell>
          <cell r="E1050" t="str">
            <v>M12 - PM MECHANICAL</v>
          </cell>
          <cell r="F1050" t="str">
            <v>93337 - CARGO HANDLING - KBJ OTHER</v>
          </cell>
          <cell r="G1050" t="str">
            <v>TRANSFER TOWERS PLNND/ROUT MTCE [MECH]</v>
          </cell>
          <cell r="H1050">
            <v>481074</v>
          </cell>
          <cell r="I1050" t="str">
            <v>John Stewart</v>
          </cell>
          <cell r="J1050">
            <v>5000</v>
          </cell>
          <cell r="K1050">
            <v>5000</v>
          </cell>
          <cell r="L1050">
            <v>0</v>
          </cell>
          <cell r="M1050">
            <v>3768.2200000000003</v>
          </cell>
          <cell r="N1050">
            <v>5000</v>
          </cell>
          <cell r="O1050">
            <v>0</v>
          </cell>
          <cell r="P1050">
            <v>0</v>
          </cell>
          <cell r="Q1050">
            <v>5000</v>
          </cell>
          <cell r="R1050">
            <v>0</v>
          </cell>
        </row>
        <row r="1051">
          <cell r="A1051" t="str">
            <v>Implemented</v>
          </cell>
          <cell r="B1051">
            <v>37802</v>
          </cell>
          <cell r="D1051" t="str">
            <v>KBJ</v>
          </cell>
          <cell r="E1051" t="str">
            <v>M12 - PM MECHANICAL</v>
          </cell>
          <cell r="F1051" t="str">
            <v>93337 - CARGO HANDLING - KBJ OTHER</v>
          </cell>
          <cell r="G1051" t="str">
            <v>DUST CONTROL EQUIP PLNND/ROUT MTC [MECH]</v>
          </cell>
          <cell r="H1051">
            <v>481075</v>
          </cell>
          <cell r="I1051" t="str">
            <v>John Stewart</v>
          </cell>
          <cell r="J1051">
            <v>13000</v>
          </cell>
          <cell r="K1051">
            <v>13000</v>
          </cell>
          <cell r="L1051">
            <v>0</v>
          </cell>
          <cell r="M1051">
            <v>10679.43</v>
          </cell>
          <cell r="N1051">
            <v>13000</v>
          </cell>
          <cell r="O1051">
            <v>0</v>
          </cell>
          <cell r="P1051">
            <v>0</v>
          </cell>
          <cell r="Q1051">
            <v>13000</v>
          </cell>
          <cell r="R1051">
            <v>0</v>
          </cell>
        </row>
        <row r="1052">
          <cell r="A1052" t="str">
            <v>Implemented</v>
          </cell>
          <cell r="B1052">
            <v>37802</v>
          </cell>
          <cell r="D1052" t="str">
            <v>KBJ</v>
          </cell>
          <cell r="E1052" t="str">
            <v>M13 - PM ELECTRICAL</v>
          </cell>
          <cell r="F1052" t="str">
            <v>93337 - CARGO HANDLING - KBJ OTHER</v>
          </cell>
          <cell r="G1052" t="str">
            <v>CONTROL SYSTEMS PLNND/ROUT MTCE [ELECT)]</v>
          </cell>
          <cell r="H1052">
            <v>481076</v>
          </cell>
          <cell r="I1052" t="str">
            <v>John Stewart</v>
          </cell>
          <cell r="J1052">
            <v>50000</v>
          </cell>
          <cell r="K1052">
            <v>50000</v>
          </cell>
          <cell r="L1052">
            <v>0</v>
          </cell>
          <cell r="M1052">
            <v>27180.16</v>
          </cell>
          <cell r="N1052">
            <v>50000</v>
          </cell>
          <cell r="O1052">
            <v>0</v>
          </cell>
          <cell r="P1052">
            <v>0</v>
          </cell>
          <cell r="Q1052">
            <v>50000</v>
          </cell>
          <cell r="R1052">
            <v>0</v>
          </cell>
        </row>
        <row r="1053">
          <cell r="A1053" t="str">
            <v>Implemented</v>
          </cell>
          <cell r="B1053">
            <v>37802</v>
          </cell>
          <cell r="D1053" t="str">
            <v>KBJ</v>
          </cell>
          <cell r="E1053" t="str">
            <v>M13 - PM ELECTRICAL</v>
          </cell>
          <cell r="F1053" t="str">
            <v>91658 - KWINANA BULK BERTH NO. 3</v>
          </cell>
          <cell r="G1053" t="str">
            <v>KBB3 PLNND/ROUT MTCE [ELECT]</v>
          </cell>
          <cell r="H1053">
            <v>481112</v>
          </cell>
          <cell r="I1053" t="str">
            <v>John Stewart</v>
          </cell>
          <cell r="J1053">
            <v>10000</v>
          </cell>
          <cell r="K1053">
            <v>10000</v>
          </cell>
          <cell r="L1053">
            <v>0</v>
          </cell>
          <cell r="M1053">
            <v>215.05</v>
          </cell>
          <cell r="N1053">
            <v>10000</v>
          </cell>
          <cell r="O1053">
            <v>0</v>
          </cell>
          <cell r="P1053">
            <v>0</v>
          </cell>
          <cell r="Q1053">
            <v>10000</v>
          </cell>
          <cell r="R1053">
            <v>0</v>
          </cell>
        </row>
        <row r="1054">
          <cell r="A1054" t="str">
            <v>Implemented</v>
          </cell>
          <cell r="B1054">
            <v>37802</v>
          </cell>
          <cell r="D1054" t="str">
            <v>KBJ</v>
          </cell>
          <cell r="E1054" t="str">
            <v>M13 - PM ELECTRICAL</v>
          </cell>
          <cell r="F1054" t="str">
            <v>91659 - KWINANA BULK BERTH NO. 4</v>
          </cell>
          <cell r="G1054" t="str">
            <v>KBB4 PLNND/ROUT MTCE [ELECT]</v>
          </cell>
          <cell r="H1054">
            <v>481114</v>
          </cell>
          <cell r="I1054" t="str">
            <v>John Stewart</v>
          </cell>
          <cell r="J1054">
            <v>10000</v>
          </cell>
          <cell r="K1054">
            <v>10000</v>
          </cell>
          <cell r="L1054">
            <v>0</v>
          </cell>
          <cell r="M1054">
            <v>6571.5599999999995</v>
          </cell>
          <cell r="N1054">
            <v>10000</v>
          </cell>
          <cell r="O1054">
            <v>0</v>
          </cell>
          <cell r="P1054">
            <v>0</v>
          </cell>
          <cell r="Q1054">
            <v>10000</v>
          </cell>
          <cell r="R1054">
            <v>0</v>
          </cell>
        </row>
        <row r="1055">
          <cell r="A1055" t="str">
            <v>Implemented</v>
          </cell>
          <cell r="B1055">
            <v>37802</v>
          </cell>
          <cell r="D1055" t="str">
            <v>KBJ</v>
          </cell>
          <cell r="E1055" t="str">
            <v>M13 - PM ELECTRICAL</v>
          </cell>
          <cell r="F1055" t="str">
            <v>91661 - KWINANA BULK BERTH NECK</v>
          </cell>
          <cell r="G1055" t="str">
            <v>KBJ NECK PLNND/ROUT MTCE [ELECT]</v>
          </cell>
          <cell r="H1055">
            <v>481118</v>
          </cell>
          <cell r="I1055" t="str">
            <v>John Stewart</v>
          </cell>
          <cell r="J1055">
            <v>20000</v>
          </cell>
          <cell r="K1055">
            <v>20000</v>
          </cell>
          <cell r="L1055">
            <v>5673</v>
          </cell>
          <cell r="M1055">
            <v>5768.03</v>
          </cell>
          <cell r="N1055">
            <v>20000</v>
          </cell>
          <cell r="O1055">
            <v>0</v>
          </cell>
          <cell r="P1055">
            <v>0</v>
          </cell>
          <cell r="Q1055">
            <v>20000</v>
          </cell>
          <cell r="R1055">
            <v>0</v>
          </cell>
        </row>
        <row r="1056">
          <cell r="A1056" t="str">
            <v>Implemented</v>
          </cell>
          <cell r="B1056">
            <v>37803</v>
          </cell>
          <cell r="D1056" t="str">
            <v>KBJ</v>
          </cell>
          <cell r="E1056" t="str">
            <v>M43 - PM RECOUP ELECTRICAL</v>
          </cell>
          <cell r="F1056" t="str">
            <v>91866 - RAILWAYS KBJ</v>
          </cell>
          <cell r="G1056" t="str">
            <v>RAILWAYS PLNND/ROUT MTCE [ELECT]</v>
          </cell>
          <cell r="H1056">
            <v>481163</v>
          </cell>
          <cell r="I1056" t="str">
            <v>John Stewart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</row>
        <row r="1057">
          <cell r="A1057" t="str">
            <v>Implemented</v>
          </cell>
          <cell r="B1057">
            <v>37802</v>
          </cell>
          <cell r="D1057" t="str">
            <v>KBJ</v>
          </cell>
          <cell r="E1057" t="str">
            <v>M11 - PM CIVIL</v>
          </cell>
          <cell r="F1057" t="str">
            <v>93251 - PRODUCT PIPELINE</v>
          </cell>
          <cell r="G1057" t="str">
            <v>PRODUCT PIPELINE PLNND/ROUT MTCE [CIVIL]</v>
          </cell>
          <cell r="H1057">
            <v>481232</v>
          </cell>
          <cell r="I1057" t="str">
            <v>John Stewart</v>
          </cell>
          <cell r="J1057">
            <v>10000</v>
          </cell>
          <cell r="K1057">
            <v>10000</v>
          </cell>
          <cell r="L1057">
            <v>0</v>
          </cell>
          <cell r="M1057">
            <v>0</v>
          </cell>
          <cell r="N1057">
            <v>10000</v>
          </cell>
          <cell r="O1057">
            <v>0</v>
          </cell>
          <cell r="P1057">
            <v>0</v>
          </cell>
          <cell r="Q1057">
            <v>10000</v>
          </cell>
          <cell r="R1057">
            <v>0</v>
          </cell>
        </row>
        <row r="1058">
          <cell r="A1058" t="str">
            <v>Implemented</v>
          </cell>
          <cell r="B1058">
            <v>37802</v>
          </cell>
          <cell r="D1058" t="str">
            <v>KBJ</v>
          </cell>
          <cell r="E1058" t="str">
            <v>M11 - PM CIVIL</v>
          </cell>
          <cell r="F1058" t="str">
            <v>91684 -LAND UNIMPROVED KBJ</v>
          </cell>
          <cell r="G1058" t="str">
            <v>EXCAVATION PERMITS - CIVIL</v>
          </cell>
          <cell r="H1058">
            <v>481233</v>
          </cell>
          <cell r="I1058" t="str">
            <v>John Stewart</v>
          </cell>
          <cell r="J1058">
            <v>10000</v>
          </cell>
          <cell r="K1058">
            <v>10000</v>
          </cell>
          <cell r="L1058">
            <v>0</v>
          </cell>
          <cell r="M1058">
            <v>0</v>
          </cell>
          <cell r="N1058">
            <v>5000</v>
          </cell>
          <cell r="O1058">
            <v>5000</v>
          </cell>
          <cell r="P1058">
            <v>5000</v>
          </cell>
          <cell r="Q1058">
            <v>10000</v>
          </cell>
          <cell r="R1058">
            <v>-5000</v>
          </cell>
        </row>
        <row r="1059">
          <cell r="A1059" t="str">
            <v>Implemented</v>
          </cell>
          <cell r="B1059">
            <v>37802</v>
          </cell>
          <cell r="D1059" t="str">
            <v>KBJ</v>
          </cell>
          <cell r="E1059" t="str">
            <v>M13 - PM ELECTRICAL</v>
          </cell>
          <cell r="F1059" t="str">
            <v>91684 -LAND UNIMPROVED KBJ</v>
          </cell>
          <cell r="G1059" t="str">
            <v>EXCAVATION PERMITS - ELECTRICAL</v>
          </cell>
          <cell r="H1059">
            <v>481234</v>
          </cell>
          <cell r="I1059" t="str">
            <v>John Stewart</v>
          </cell>
          <cell r="J1059">
            <v>2000</v>
          </cell>
          <cell r="K1059">
            <v>2000</v>
          </cell>
          <cell r="L1059">
            <v>0</v>
          </cell>
          <cell r="M1059">
            <v>250</v>
          </cell>
          <cell r="N1059">
            <v>2000</v>
          </cell>
          <cell r="O1059">
            <v>0</v>
          </cell>
          <cell r="P1059">
            <v>0</v>
          </cell>
          <cell r="Q1059">
            <v>2000</v>
          </cell>
          <cell r="R1059">
            <v>0</v>
          </cell>
        </row>
        <row r="1060">
          <cell r="A1060" t="str">
            <v>Implemented</v>
          </cell>
          <cell r="B1060">
            <v>37802</v>
          </cell>
          <cell r="D1060" t="str">
            <v>KBJ</v>
          </cell>
          <cell r="E1060" t="str">
            <v>M13 - PM ELECTRICAL</v>
          </cell>
          <cell r="F1060" t="str">
            <v>93387 - SITE EVACUATION ALARM</v>
          </cell>
          <cell r="G1060" t="str">
            <v>SITE EVAC ALARM PLNND/ROUT MTCE [ELECT]</v>
          </cell>
          <cell r="H1060">
            <v>481236</v>
          </cell>
          <cell r="I1060" t="str">
            <v>John Stewart</v>
          </cell>
          <cell r="J1060">
            <v>1000</v>
          </cell>
          <cell r="K1060">
            <v>1000</v>
          </cell>
          <cell r="L1060">
            <v>0</v>
          </cell>
          <cell r="M1060">
            <v>0</v>
          </cell>
          <cell r="N1060">
            <v>1000</v>
          </cell>
          <cell r="O1060">
            <v>0</v>
          </cell>
          <cell r="P1060">
            <v>0</v>
          </cell>
          <cell r="Q1060">
            <v>1000</v>
          </cell>
          <cell r="R1060">
            <v>0</v>
          </cell>
        </row>
        <row r="1061">
          <cell r="A1061" t="str">
            <v>Implemented</v>
          </cell>
          <cell r="B1061">
            <v>37802</v>
          </cell>
          <cell r="D1061" t="str">
            <v>KBJ</v>
          </cell>
          <cell r="E1061" t="str">
            <v>M11 - PM CIVIL</v>
          </cell>
          <cell r="F1061" t="str">
            <v>91928 - LAND IMPROVED</v>
          </cell>
          <cell r="G1061" t="str">
            <v>SIGNAGE (CIVIL)</v>
          </cell>
          <cell r="H1061">
            <v>481237</v>
          </cell>
          <cell r="I1061" t="str">
            <v>John Stewart</v>
          </cell>
          <cell r="J1061">
            <v>2000</v>
          </cell>
          <cell r="K1061">
            <v>2000</v>
          </cell>
          <cell r="L1061">
            <v>0</v>
          </cell>
          <cell r="M1061">
            <v>0</v>
          </cell>
          <cell r="N1061">
            <v>2000</v>
          </cell>
          <cell r="O1061">
            <v>0</v>
          </cell>
          <cell r="P1061">
            <v>0</v>
          </cell>
          <cell r="Q1061">
            <v>2000</v>
          </cell>
          <cell r="R1061">
            <v>0</v>
          </cell>
        </row>
        <row r="1062">
          <cell r="A1062" t="str">
            <v>Implemented</v>
          </cell>
          <cell r="B1062">
            <v>37802</v>
          </cell>
          <cell r="D1062" t="str">
            <v>KBT</v>
          </cell>
          <cell r="E1062" t="str">
            <v>M11 - PM CIVIL</v>
          </cell>
          <cell r="F1062" t="str">
            <v>93242 - LAND UNIMPROVED</v>
          </cell>
          <cell r="G1062" t="str">
            <v>EXCAVATION PERMITS [CIVIL]</v>
          </cell>
          <cell r="H1062">
            <v>481239</v>
          </cell>
          <cell r="I1062" t="str">
            <v>John Stewart</v>
          </cell>
          <cell r="J1062">
            <v>5000</v>
          </cell>
          <cell r="K1062">
            <v>5000</v>
          </cell>
          <cell r="L1062">
            <v>0</v>
          </cell>
          <cell r="M1062">
            <v>1756.85</v>
          </cell>
          <cell r="N1062">
            <v>5000</v>
          </cell>
          <cell r="O1062">
            <v>0</v>
          </cell>
          <cell r="P1062">
            <v>0</v>
          </cell>
          <cell r="Q1062">
            <v>5000</v>
          </cell>
          <cell r="R1062">
            <v>0</v>
          </cell>
        </row>
        <row r="1063">
          <cell r="A1063" t="str">
            <v>Implemented</v>
          </cell>
          <cell r="B1063">
            <v>37802</v>
          </cell>
          <cell r="D1063" t="str">
            <v>KBT</v>
          </cell>
          <cell r="E1063" t="str">
            <v>M13 - PM ELECTRICAL</v>
          </cell>
          <cell r="F1063" t="str">
            <v>93346 - SITE EVACUATION ALARM</v>
          </cell>
          <cell r="G1063" t="str">
            <v>SITE EVAC ALARM PLNND/ROUT MTCE [ELECT]</v>
          </cell>
          <cell r="H1063">
            <v>481242</v>
          </cell>
          <cell r="I1063" t="str">
            <v>John Stewart</v>
          </cell>
          <cell r="J1063">
            <v>2000</v>
          </cell>
          <cell r="K1063">
            <v>2000</v>
          </cell>
          <cell r="L1063">
            <v>0</v>
          </cell>
          <cell r="M1063">
            <v>0</v>
          </cell>
          <cell r="N1063">
            <v>2000</v>
          </cell>
          <cell r="O1063">
            <v>0</v>
          </cell>
          <cell r="P1063">
            <v>0</v>
          </cell>
          <cell r="Q1063">
            <v>2000</v>
          </cell>
          <cell r="R1063">
            <v>0</v>
          </cell>
        </row>
        <row r="1064">
          <cell r="A1064" t="str">
            <v>Implemented</v>
          </cell>
          <cell r="B1064">
            <v>37802</v>
          </cell>
          <cell r="D1064" t="str">
            <v>KBT</v>
          </cell>
          <cell r="E1064" t="str">
            <v>M13 - PM ELECTRICAL</v>
          </cell>
          <cell r="F1064" t="str">
            <v>93341 - POWER SUPPLIES LV</v>
          </cell>
          <cell r="G1064" t="str">
            <v>LV POWER PLANNED/ROUTINE MTCE [ELECT]</v>
          </cell>
          <cell r="H1064">
            <v>481243</v>
          </cell>
          <cell r="I1064" t="str">
            <v>John Stewart</v>
          </cell>
          <cell r="J1064">
            <v>25000</v>
          </cell>
          <cell r="K1064">
            <v>25000</v>
          </cell>
          <cell r="L1064">
            <v>1046.8699999999999</v>
          </cell>
          <cell r="M1064">
            <v>6533</v>
          </cell>
          <cell r="N1064">
            <v>25000</v>
          </cell>
          <cell r="O1064">
            <v>0</v>
          </cell>
          <cell r="P1064">
            <v>0</v>
          </cell>
          <cell r="Q1064">
            <v>25000</v>
          </cell>
          <cell r="R1064">
            <v>0</v>
          </cell>
        </row>
        <row r="1065">
          <cell r="A1065" t="str">
            <v>Implemented</v>
          </cell>
          <cell r="B1065">
            <v>37802</v>
          </cell>
          <cell r="D1065" t="str">
            <v>KBJ</v>
          </cell>
          <cell r="E1065" t="str">
            <v>M11 - PM CIVIL</v>
          </cell>
          <cell r="F1065" t="str">
            <v>93340 - SECURITY FENCES</v>
          </cell>
          <cell r="G1065" t="str">
            <v>SECURITY FENCES PLNND/ROUT MTCE [CIVIL]</v>
          </cell>
          <cell r="H1065">
            <v>481245</v>
          </cell>
          <cell r="I1065" t="str">
            <v>John Stewart</v>
          </cell>
          <cell r="J1065">
            <v>10000</v>
          </cell>
          <cell r="K1065">
            <v>10000</v>
          </cell>
          <cell r="L1065">
            <v>0</v>
          </cell>
          <cell r="M1065">
            <v>0</v>
          </cell>
          <cell r="N1065">
            <v>10000</v>
          </cell>
          <cell r="O1065">
            <v>0</v>
          </cell>
          <cell r="P1065">
            <v>0</v>
          </cell>
          <cell r="Q1065">
            <v>10000</v>
          </cell>
          <cell r="R1065">
            <v>0</v>
          </cell>
        </row>
        <row r="1066">
          <cell r="A1066" t="str">
            <v>Closed</v>
          </cell>
          <cell r="B1066">
            <v>37803</v>
          </cell>
          <cell r="C1066">
            <v>40527</v>
          </cell>
          <cell r="D1066" t="str">
            <v>KBT</v>
          </cell>
          <cell r="E1066" t="str">
            <v>M22 - PW MECHANICAL</v>
          </cell>
          <cell r="F1066" t="str">
            <v>93284 - STACKER/RECLAIMER</v>
          </cell>
          <cell r="G1066" t="str">
            <v>STACKER RECLAIMER - REPAIRS TO STRUCTURE</v>
          </cell>
          <cell r="H1066">
            <v>481270</v>
          </cell>
          <cell r="I1066" t="str">
            <v>John Stewart</v>
          </cell>
          <cell r="J1066">
            <v>0</v>
          </cell>
          <cell r="K1066">
            <v>0</v>
          </cell>
          <cell r="L1066">
            <v>101.68</v>
          </cell>
          <cell r="M1066">
            <v>101.68</v>
          </cell>
          <cell r="N1066">
            <v>101.68</v>
          </cell>
          <cell r="O1066">
            <v>-101.68</v>
          </cell>
          <cell r="P1066">
            <v>-101.68</v>
          </cell>
          <cell r="Q1066">
            <v>0</v>
          </cell>
          <cell r="R1066">
            <v>101.68</v>
          </cell>
        </row>
        <row r="1067">
          <cell r="A1067" t="str">
            <v>Implemented</v>
          </cell>
          <cell r="B1067">
            <v>37802</v>
          </cell>
          <cell r="D1067" t="str">
            <v>KBJ</v>
          </cell>
          <cell r="E1067" t="str">
            <v>M11 - PM CIVIL</v>
          </cell>
          <cell r="F1067" t="str">
            <v>93382 - WATER DISTRIBUTION</v>
          </cell>
          <cell r="G1067" t="str">
            <v>SHIPPING WATER PLNND/ROUT MTCE [CIVIL]</v>
          </cell>
          <cell r="H1067">
            <v>481370</v>
          </cell>
          <cell r="I1067" t="str">
            <v>John Stewart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</row>
        <row r="1068">
          <cell r="A1068" t="str">
            <v>Implemented</v>
          </cell>
          <cell r="B1068">
            <v>38069</v>
          </cell>
          <cell r="D1068" t="str">
            <v>KBT</v>
          </cell>
          <cell r="E1068" t="str">
            <v>M13 - PM ELECTRICAL</v>
          </cell>
          <cell r="F1068" t="str">
            <v>93392 - KBT SECTOR LIGHT TOWER</v>
          </cell>
          <cell r="G1068" t="str">
            <v>SECTOR LIGHT TOWER PLNND/ROUT MTC [ELECT</v>
          </cell>
          <cell r="H1068">
            <v>481596</v>
          </cell>
          <cell r="I1068" t="str">
            <v>John Stewart</v>
          </cell>
          <cell r="J1068">
            <v>10000</v>
          </cell>
          <cell r="K1068">
            <v>10000</v>
          </cell>
          <cell r="L1068">
            <v>0</v>
          </cell>
          <cell r="M1068">
            <v>2767.67</v>
          </cell>
          <cell r="N1068">
            <v>10000</v>
          </cell>
          <cell r="O1068">
            <v>0</v>
          </cell>
          <cell r="P1068">
            <v>0</v>
          </cell>
          <cell r="Q1068">
            <v>10000</v>
          </cell>
          <cell r="R1068">
            <v>0</v>
          </cell>
        </row>
        <row r="1069">
          <cell r="A1069" t="str">
            <v>Implemented</v>
          </cell>
          <cell r="B1069">
            <v>38169</v>
          </cell>
          <cell r="D1069" t="str">
            <v>KBT</v>
          </cell>
          <cell r="E1069" t="str">
            <v>M42 - PM RECOUP MECHANICAL</v>
          </cell>
          <cell r="F1069" t="str">
            <v>93394 - CONVEYOR IC04</v>
          </cell>
          <cell r="G1069" t="str">
            <v>CONVEYOR IC04 (HS1) PLNND/ROUT MTC [MECH</v>
          </cell>
          <cell r="H1069">
            <v>481776</v>
          </cell>
          <cell r="I1069" t="str">
            <v>John Stewart</v>
          </cell>
          <cell r="J1069">
            <v>4000</v>
          </cell>
          <cell r="K1069">
            <v>4000</v>
          </cell>
          <cell r="L1069">
            <v>0</v>
          </cell>
          <cell r="M1069">
            <v>361.23</v>
          </cell>
          <cell r="N1069">
            <v>4000</v>
          </cell>
          <cell r="O1069">
            <v>0</v>
          </cell>
          <cell r="P1069">
            <v>0</v>
          </cell>
          <cell r="Q1069">
            <v>4000</v>
          </cell>
          <cell r="R1069">
            <v>0</v>
          </cell>
        </row>
        <row r="1070">
          <cell r="A1070" t="str">
            <v>Implemented</v>
          </cell>
          <cell r="B1070">
            <v>38169</v>
          </cell>
          <cell r="D1070" t="str">
            <v>KBT</v>
          </cell>
          <cell r="E1070" t="str">
            <v>M42 - PM RECOUP MECHANICAL</v>
          </cell>
          <cell r="F1070" t="str">
            <v>93395 - CONVEYOR IC05</v>
          </cell>
          <cell r="G1070" t="str">
            <v>CONVEYOR IC02(HS2) PLNND/ROUT MTCE [MECH</v>
          </cell>
          <cell r="H1070">
            <v>481777</v>
          </cell>
          <cell r="I1070" t="str">
            <v>John Stewart</v>
          </cell>
          <cell r="J1070">
            <v>4000</v>
          </cell>
          <cell r="K1070">
            <v>4000</v>
          </cell>
          <cell r="L1070">
            <v>0</v>
          </cell>
          <cell r="M1070">
            <v>470.97</v>
          </cell>
          <cell r="N1070">
            <v>4000</v>
          </cell>
          <cell r="O1070">
            <v>0</v>
          </cell>
          <cell r="P1070">
            <v>0</v>
          </cell>
          <cell r="Q1070">
            <v>4000</v>
          </cell>
          <cell r="R1070">
            <v>0</v>
          </cell>
        </row>
        <row r="1071">
          <cell r="A1071" t="str">
            <v>Implemented</v>
          </cell>
          <cell r="B1071">
            <v>38169</v>
          </cell>
          <cell r="D1071" t="str">
            <v>KBT</v>
          </cell>
          <cell r="E1071" t="str">
            <v>M12 - PM MECHANICAL</v>
          </cell>
          <cell r="F1071" t="str">
            <v>93396 - CONVEYOR IC06</v>
          </cell>
          <cell r="G1071" t="str">
            <v>CONVEYOR IC05(HS3) PLNND/ROUT MTCE [MECH</v>
          </cell>
          <cell r="H1071">
            <v>481778</v>
          </cell>
          <cell r="I1071" t="str">
            <v>John Stewart</v>
          </cell>
          <cell r="J1071">
            <v>4000</v>
          </cell>
          <cell r="K1071">
            <v>4000</v>
          </cell>
          <cell r="L1071">
            <v>0</v>
          </cell>
          <cell r="M1071">
            <v>0</v>
          </cell>
          <cell r="N1071">
            <v>4000</v>
          </cell>
          <cell r="O1071">
            <v>0</v>
          </cell>
          <cell r="P1071">
            <v>0</v>
          </cell>
          <cell r="Q1071">
            <v>4000</v>
          </cell>
          <cell r="R1071">
            <v>0</v>
          </cell>
        </row>
        <row r="1072">
          <cell r="A1072" t="str">
            <v>Implemented</v>
          </cell>
          <cell r="B1072">
            <v>38169</v>
          </cell>
          <cell r="D1072" t="str">
            <v>KBT</v>
          </cell>
          <cell r="E1072" t="str">
            <v>M42 - PM RECOUP MECHANICAL</v>
          </cell>
          <cell r="F1072" t="str">
            <v>93397 - CONVEYOR IC07</v>
          </cell>
          <cell r="G1072" t="str">
            <v>CONVEYOR IC07(HS4) PLNND/ROUT MTCE [MECH</v>
          </cell>
          <cell r="H1072">
            <v>481779</v>
          </cell>
          <cell r="I1072" t="str">
            <v>John Stewart</v>
          </cell>
          <cell r="J1072">
            <v>4000</v>
          </cell>
          <cell r="K1072">
            <v>4000</v>
          </cell>
          <cell r="L1072">
            <v>0</v>
          </cell>
          <cell r="M1072">
            <v>90.12</v>
          </cell>
          <cell r="N1072">
            <v>4000</v>
          </cell>
          <cell r="O1072">
            <v>0</v>
          </cell>
          <cell r="P1072">
            <v>0</v>
          </cell>
          <cell r="Q1072">
            <v>4000</v>
          </cell>
          <cell r="R1072">
            <v>0</v>
          </cell>
        </row>
        <row r="1073">
          <cell r="A1073" t="str">
            <v>Implemented</v>
          </cell>
          <cell r="B1073">
            <v>38169</v>
          </cell>
          <cell r="D1073" t="str">
            <v>KBT</v>
          </cell>
          <cell r="E1073" t="str">
            <v>M42 - PM RECOUP MECHANICAL</v>
          </cell>
          <cell r="F1073" t="str">
            <v>93398 - STACKER 01</v>
          </cell>
          <cell r="G1073" t="str">
            <v>HISMELT STACKER 01 PLNND/ROUT MTC [MECH]</v>
          </cell>
          <cell r="H1073">
            <v>481780</v>
          </cell>
          <cell r="I1073" t="str">
            <v>John Stewart</v>
          </cell>
          <cell r="J1073">
            <v>10000</v>
          </cell>
          <cell r="K1073">
            <v>10000</v>
          </cell>
          <cell r="L1073">
            <v>0</v>
          </cell>
          <cell r="M1073">
            <v>194.85</v>
          </cell>
          <cell r="N1073">
            <v>10000</v>
          </cell>
          <cell r="O1073">
            <v>0</v>
          </cell>
          <cell r="P1073">
            <v>0</v>
          </cell>
          <cell r="Q1073">
            <v>10000</v>
          </cell>
          <cell r="R1073">
            <v>0</v>
          </cell>
        </row>
        <row r="1074">
          <cell r="A1074" t="str">
            <v>Implemented</v>
          </cell>
          <cell r="B1074">
            <v>38169</v>
          </cell>
          <cell r="D1074" t="str">
            <v>KBT</v>
          </cell>
          <cell r="E1074" t="str">
            <v>M42 - PM RECOUP MECHANICAL</v>
          </cell>
          <cell r="F1074" t="str">
            <v>93399 - CONVEYOR EC04</v>
          </cell>
          <cell r="G1074" t="str">
            <v>CONVEYOR EC04 PLNND/ROUT MTCE [MECH]</v>
          </cell>
          <cell r="H1074">
            <v>481781</v>
          </cell>
          <cell r="I1074" t="str">
            <v>John Stewart</v>
          </cell>
          <cell r="J1074">
            <v>4000</v>
          </cell>
          <cell r="K1074">
            <v>4000</v>
          </cell>
          <cell r="L1074">
            <v>0</v>
          </cell>
          <cell r="M1074">
            <v>0</v>
          </cell>
          <cell r="N1074">
            <v>4000</v>
          </cell>
          <cell r="O1074">
            <v>0</v>
          </cell>
          <cell r="P1074">
            <v>0</v>
          </cell>
          <cell r="Q1074">
            <v>4000</v>
          </cell>
          <cell r="R1074">
            <v>0</v>
          </cell>
        </row>
        <row r="1075">
          <cell r="A1075" t="str">
            <v>Implemented</v>
          </cell>
          <cell r="B1075">
            <v>38169</v>
          </cell>
          <cell r="D1075" t="str">
            <v>KBT</v>
          </cell>
          <cell r="E1075" t="str">
            <v>M12 - PM MECHANICAL</v>
          </cell>
          <cell r="F1075" t="str">
            <v>93287 - LUL 04 [INC GRABS, ROPES &amp; BOOM]</v>
          </cell>
          <cell r="G1075" t="str">
            <v>UNLOADER 4 - AUDIT  INSPECTION</v>
          </cell>
          <cell r="H1075">
            <v>481809</v>
          </cell>
          <cell r="I1075" t="str">
            <v>John Stewart</v>
          </cell>
          <cell r="J1075">
            <v>20000</v>
          </cell>
          <cell r="K1075">
            <v>20000</v>
          </cell>
          <cell r="L1075">
            <v>0</v>
          </cell>
          <cell r="M1075">
            <v>2087</v>
          </cell>
          <cell r="N1075">
            <v>20000</v>
          </cell>
          <cell r="O1075">
            <v>0</v>
          </cell>
          <cell r="P1075">
            <v>0</v>
          </cell>
          <cell r="Q1075">
            <v>20000</v>
          </cell>
          <cell r="R1075">
            <v>0</v>
          </cell>
        </row>
        <row r="1076">
          <cell r="A1076" t="str">
            <v>Implemented</v>
          </cell>
          <cell r="B1076">
            <v>38169</v>
          </cell>
          <cell r="D1076" t="str">
            <v>KBT</v>
          </cell>
          <cell r="E1076" t="str">
            <v>M12 - PM MECHANICAL</v>
          </cell>
          <cell r="F1076" t="str">
            <v>93293 - BULK MOBILE EQUIPMENT</v>
          </cell>
          <cell r="G1076" t="str">
            <v>FEL - ME001 PLNND/ROUT MTCE [MECH]</v>
          </cell>
          <cell r="H1076">
            <v>481837</v>
          </cell>
          <cell r="I1076" t="str">
            <v>John Stewart</v>
          </cell>
          <cell r="J1076">
            <v>220000</v>
          </cell>
          <cell r="K1076">
            <v>220000</v>
          </cell>
          <cell r="L1076">
            <v>3000.96</v>
          </cell>
          <cell r="M1076">
            <v>142265.63</v>
          </cell>
          <cell r="N1076">
            <v>220000</v>
          </cell>
          <cell r="O1076">
            <v>0</v>
          </cell>
          <cell r="P1076">
            <v>0</v>
          </cell>
          <cell r="Q1076">
            <v>220000</v>
          </cell>
          <cell r="R1076">
            <v>0</v>
          </cell>
        </row>
        <row r="1077">
          <cell r="A1077" t="str">
            <v>Implemented</v>
          </cell>
          <cell r="B1077">
            <v>38169</v>
          </cell>
          <cell r="D1077" t="str">
            <v>KBT</v>
          </cell>
          <cell r="E1077" t="str">
            <v>M12 - PM MECHANICAL</v>
          </cell>
          <cell r="F1077" t="str">
            <v>93293 - BULK MOBILE EQUIPMENT</v>
          </cell>
          <cell r="G1077" t="str">
            <v>FEL - ME002 PLANND/ROUT MTCE [MECH]</v>
          </cell>
          <cell r="H1077">
            <v>481838</v>
          </cell>
          <cell r="I1077" t="str">
            <v>John Stewart</v>
          </cell>
          <cell r="J1077">
            <v>220000</v>
          </cell>
          <cell r="K1077">
            <v>220000</v>
          </cell>
          <cell r="L1077">
            <v>29274.54</v>
          </cell>
          <cell r="M1077">
            <v>221547.37</v>
          </cell>
          <cell r="N1077">
            <v>250000</v>
          </cell>
          <cell r="O1077">
            <v>-30000</v>
          </cell>
          <cell r="P1077">
            <v>-30000</v>
          </cell>
          <cell r="Q1077">
            <v>220000</v>
          </cell>
          <cell r="R1077">
            <v>30000</v>
          </cell>
        </row>
        <row r="1078">
          <cell r="A1078" t="str">
            <v>Closed</v>
          </cell>
          <cell r="B1078">
            <v>38322</v>
          </cell>
          <cell r="C1078">
            <v>40470</v>
          </cell>
          <cell r="D1078" t="str">
            <v>KBT</v>
          </cell>
          <cell r="E1078" t="str">
            <v>M12 - PM MECHANICAL</v>
          </cell>
          <cell r="F1078" t="str">
            <v>93293 - BULK MOBILE EQUIPMENT</v>
          </cell>
          <cell r="G1078" t="str">
            <v>ROADSWEEPER PLNND/ROUT MTCE [MECH]</v>
          </cell>
          <cell r="H1078">
            <v>482016</v>
          </cell>
          <cell r="I1078" t="str">
            <v>John Stewart</v>
          </cell>
          <cell r="J1078">
            <v>2000</v>
          </cell>
          <cell r="K1078">
            <v>2000</v>
          </cell>
          <cell r="L1078">
            <v>0</v>
          </cell>
          <cell r="M1078">
            <v>0</v>
          </cell>
          <cell r="N1078">
            <v>2000</v>
          </cell>
          <cell r="O1078">
            <v>0</v>
          </cell>
          <cell r="P1078">
            <v>0</v>
          </cell>
          <cell r="Q1078">
            <v>2000</v>
          </cell>
          <cell r="R1078">
            <v>0</v>
          </cell>
        </row>
        <row r="1079">
          <cell r="A1079" t="str">
            <v>Closed</v>
          </cell>
          <cell r="B1079">
            <v>38426</v>
          </cell>
          <cell r="C1079">
            <v>40459</v>
          </cell>
          <cell r="D1079" t="str">
            <v>KBT</v>
          </cell>
          <cell r="E1079" t="str">
            <v>M23 - PW ELECTRICAL</v>
          </cell>
          <cell r="F1079" t="str">
            <v>99999 - MISCELLANEOUS</v>
          </cell>
          <cell r="G1079" t="str">
            <v>KBT- REPLACE NON COMPLIANT CABLING</v>
          </cell>
          <cell r="H1079">
            <v>482113</v>
          </cell>
          <cell r="I1079" t="str">
            <v>John Stewart</v>
          </cell>
          <cell r="J1079">
            <v>0</v>
          </cell>
          <cell r="K1079">
            <v>0</v>
          </cell>
          <cell r="L1079">
            <v>0</v>
          </cell>
          <cell r="M1079">
            <v>253.44</v>
          </cell>
          <cell r="N1079">
            <v>253</v>
          </cell>
          <cell r="O1079">
            <v>-253</v>
          </cell>
          <cell r="P1079">
            <v>-253</v>
          </cell>
          <cell r="Q1079">
            <v>0</v>
          </cell>
          <cell r="R1079">
            <v>253</v>
          </cell>
        </row>
        <row r="1080">
          <cell r="A1080" t="str">
            <v>Implemented</v>
          </cell>
          <cell r="B1080">
            <v>38485</v>
          </cell>
          <cell r="D1080" t="str">
            <v>KBT</v>
          </cell>
          <cell r="E1080" t="str">
            <v>M12 - PM MECHANICAL</v>
          </cell>
          <cell r="F1080" t="str">
            <v>93104 -FORKLIFT TRUCKS</v>
          </cell>
          <cell r="G1080" t="str">
            <v>#477 HYSTER FKLIFT PLNND/ROUT MTC [MECH]</v>
          </cell>
          <cell r="H1080">
            <v>482189</v>
          </cell>
          <cell r="I1080" t="str">
            <v>John Stewart</v>
          </cell>
          <cell r="J1080">
            <v>25000</v>
          </cell>
          <cell r="K1080">
            <v>25000</v>
          </cell>
          <cell r="L1080">
            <v>1926.17</v>
          </cell>
          <cell r="M1080">
            <v>14754.789999999999</v>
          </cell>
          <cell r="N1080">
            <v>25000</v>
          </cell>
          <cell r="O1080">
            <v>0</v>
          </cell>
          <cell r="P1080">
            <v>0</v>
          </cell>
          <cell r="Q1080">
            <v>25000</v>
          </cell>
          <cell r="R1080">
            <v>0</v>
          </cell>
        </row>
        <row r="1081">
          <cell r="A1081" t="str">
            <v>Implemented</v>
          </cell>
          <cell r="B1081">
            <v>38485</v>
          </cell>
          <cell r="D1081" t="str">
            <v>KBJ</v>
          </cell>
          <cell r="E1081" t="str">
            <v>M12 - PM MECHANICAL</v>
          </cell>
          <cell r="F1081" t="str">
            <v>93104 -FORKLIFT TRUCKS</v>
          </cell>
          <cell r="G1081" t="str">
            <v>#479 HYSTER FKLIFT PLNND/ROUT MTCE [MECH]</v>
          </cell>
          <cell r="H1081">
            <v>482190</v>
          </cell>
          <cell r="I1081" t="str">
            <v>John Stewart</v>
          </cell>
          <cell r="J1081">
            <v>5000</v>
          </cell>
          <cell r="K1081">
            <v>5000</v>
          </cell>
          <cell r="L1081">
            <v>0</v>
          </cell>
          <cell r="M1081">
            <v>0</v>
          </cell>
          <cell r="N1081">
            <v>5000</v>
          </cell>
          <cell r="O1081">
            <v>0</v>
          </cell>
          <cell r="P1081">
            <v>0</v>
          </cell>
          <cell r="Q1081">
            <v>5000</v>
          </cell>
          <cell r="R1081">
            <v>0</v>
          </cell>
        </row>
        <row r="1082">
          <cell r="A1082" t="str">
            <v>Implemented</v>
          </cell>
          <cell r="B1082">
            <v>38490</v>
          </cell>
          <cell r="D1082" t="str">
            <v>KBT</v>
          </cell>
          <cell r="E1082" t="str">
            <v>M11 - PM CIVIL</v>
          </cell>
          <cell r="F1082" t="str">
            <v>93256 - FP MAINT WORKSHOP (323)</v>
          </cell>
          <cell r="G1082" t="str">
            <v>TRANSPORTABLES PLNND/ROUT MTCE [CIVIL]</v>
          </cell>
          <cell r="H1082">
            <v>482211</v>
          </cell>
          <cell r="I1082" t="str">
            <v>John Stewart</v>
          </cell>
          <cell r="J1082">
            <v>10000</v>
          </cell>
          <cell r="K1082">
            <v>10000</v>
          </cell>
          <cell r="L1082">
            <v>0</v>
          </cell>
          <cell r="M1082">
            <v>0</v>
          </cell>
          <cell r="N1082">
            <v>10000</v>
          </cell>
          <cell r="O1082">
            <v>0</v>
          </cell>
          <cell r="P1082">
            <v>0</v>
          </cell>
          <cell r="Q1082">
            <v>10000</v>
          </cell>
          <cell r="R1082">
            <v>0</v>
          </cell>
        </row>
        <row r="1083">
          <cell r="A1083" t="str">
            <v>Implemented</v>
          </cell>
          <cell r="B1083">
            <v>38517</v>
          </cell>
          <cell r="D1083" t="str">
            <v>KBT</v>
          </cell>
          <cell r="E1083" t="str">
            <v>M12 - PM MECHANICAL</v>
          </cell>
          <cell r="F1083" t="str">
            <v>93112 -TRAILERS/OTHER</v>
          </cell>
          <cell r="G1083" t="str">
            <v>WORKSHOP TRAILER PLNND/ROUT MTCE [MECH]</v>
          </cell>
          <cell r="H1083">
            <v>482248</v>
          </cell>
          <cell r="I1083" t="str">
            <v>John Stewart</v>
          </cell>
          <cell r="J1083">
            <v>1000</v>
          </cell>
          <cell r="K1083">
            <v>1000</v>
          </cell>
          <cell r="L1083">
            <v>0</v>
          </cell>
          <cell r="M1083">
            <v>983.5</v>
          </cell>
          <cell r="N1083">
            <v>1000</v>
          </cell>
          <cell r="O1083">
            <v>0</v>
          </cell>
          <cell r="P1083">
            <v>0</v>
          </cell>
          <cell r="Q1083">
            <v>1000</v>
          </cell>
          <cell r="R1083">
            <v>0</v>
          </cell>
        </row>
        <row r="1084">
          <cell r="A1084" t="str">
            <v>Implemented</v>
          </cell>
          <cell r="B1084">
            <v>38517</v>
          </cell>
          <cell r="D1084" t="str">
            <v>KBT</v>
          </cell>
          <cell r="E1084" t="str">
            <v>M12 - PM MECHANICAL</v>
          </cell>
          <cell r="F1084" t="str">
            <v>93292 - SITE MAINTENANCE - GENERAL ENG/PLANT</v>
          </cell>
          <cell r="G1084" t="str">
            <v>CNFINED SPACE MNTRNG KIT PLNND MTC [MECH</v>
          </cell>
          <cell r="H1084">
            <v>482249</v>
          </cell>
          <cell r="I1084" t="str">
            <v>John Stewart</v>
          </cell>
          <cell r="J1084">
            <v>1000</v>
          </cell>
          <cell r="K1084">
            <v>1000</v>
          </cell>
          <cell r="L1084">
            <v>0</v>
          </cell>
          <cell r="M1084">
            <v>0</v>
          </cell>
          <cell r="N1084">
            <v>1000</v>
          </cell>
          <cell r="O1084">
            <v>0</v>
          </cell>
          <cell r="P1084">
            <v>0</v>
          </cell>
          <cell r="Q1084">
            <v>1000</v>
          </cell>
          <cell r="R1084">
            <v>0</v>
          </cell>
        </row>
        <row r="1085">
          <cell r="A1085" t="str">
            <v>Implemented</v>
          </cell>
          <cell r="B1085">
            <v>38596</v>
          </cell>
          <cell r="D1085" t="str">
            <v>KBT</v>
          </cell>
          <cell r="E1085" t="str">
            <v>M12 - PM MECHANICAL</v>
          </cell>
          <cell r="F1085" t="str">
            <v>93420 - CARGO HANDLING - KBT OTHER</v>
          </cell>
          <cell r="G1085" t="str">
            <v>LUBRICATION ALL EQUIP PLANNED MTCE [MECH</v>
          </cell>
          <cell r="H1085">
            <v>482351</v>
          </cell>
          <cell r="I1085" t="str">
            <v>John Stewart</v>
          </cell>
          <cell r="J1085">
            <v>20000</v>
          </cell>
          <cell r="K1085">
            <v>20000</v>
          </cell>
          <cell r="L1085">
            <v>609.36</v>
          </cell>
          <cell r="M1085">
            <v>5653.35</v>
          </cell>
          <cell r="N1085">
            <v>20000</v>
          </cell>
          <cell r="O1085">
            <v>0</v>
          </cell>
          <cell r="P1085">
            <v>0</v>
          </cell>
          <cell r="Q1085">
            <v>20000</v>
          </cell>
          <cell r="R1085">
            <v>0</v>
          </cell>
        </row>
        <row r="1086">
          <cell r="A1086" t="str">
            <v>Implemented</v>
          </cell>
          <cell r="B1086">
            <v>38596</v>
          </cell>
          <cell r="D1086" t="str">
            <v>KBJ</v>
          </cell>
          <cell r="E1086" t="str">
            <v>M12 - PM MECHANICAL</v>
          </cell>
          <cell r="F1086" t="str">
            <v>93337 - CARGO HANDLING - KBJ OTHER</v>
          </cell>
          <cell r="G1086" t="str">
            <v>LUBRICATION ALL EQUIP PLNND MTCE [MECH]</v>
          </cell>
          <cell r="H1086">
            <v>482352</v>
          </cell>
          <cell r="I1086" t="str">
            <v>John Stewart</v>
          </cell>
          <cell r="J1086">
            <v>20000</v>
          </cell>
          <cell r="K1086">
            <v>20000</v>
          </cell>
          <cell r="L1086">
            <v>0</v>
          </cell>
          <cell r="M1086">
            <v>0</v>
          </cell>
          <cell r="N1086">
            <v>20000</v>
          </cell>
          <cell r="O1086">
            <v>0</v>
          </cell>
          <cell r="P1086">
            <v>0</v>
          </cell>
          <cell r="Q1086">
            <v>20000</v>
          </cell>
          <cell r="R1086">
            <v>0</v>
          </cell>
        </row>
        <row r="1087">
          <cell r="A1087" t="str">
            <v>Implemented</v>
          </cell>
          <cell r="B1087">
            <v>38596</v>
          </cell>
          <cell r="D1087" t="str">
            <v>KBT</v>
          </cell>
          <cell r="E1087" t="str">
            <v>M12 - PM MECHANICAL</v>
          </cell>
          <cell r="F1087" t="str">
            <v>93420 - CARGO HANDLING - KBT OTHER</v>
          </cell>
          <cell r="G1087" t="str">
            <v>ALL CONVEYORS KBT -CONDITION MONITORING</v>
          </cell>
          <cell r="H1087">
            <v>482354</v>
          </cell>
          <cell r="I1087" t="str">
            <v>John Stewart</v>
          </cell>
          <cell r="J1087">
            <v>10000</v>
          </cell>
          <cell r="K1087">
            <v>10000</v>
          </cell>
          <cell r="L1087">
            <v>1738</v>
          </cell>
          <cell r="M1087">
            <v>6110.73</v>
          </cell>
          <cell r="N1087">
            <v>10000</v>
          </cell>
          <cell r="O1087">
            <v>0</v>
          </cell>
          <cell r="P1087">
            <v>0</v>
          </cell>
          <cell r="Q1087">
            <v>10000</v>
          </cell>
          <cell r="R1087">
            <v>0</v>
          </cell>
        </row>
        <row r="1088">
          <cell r="A1088" t="str">
            <v>Implemented</v>
          </cell>
          <cell r="B1088">
            <v>38608</v>
          </cell>
          <cell r="D1088" t="str">
            <v>KBT</v>
          </cell>
          <cell r="E1088" t="str">
            <v>M12 - PM MECHANICAL</v>
          </cell>
          <cell r="F1088" t="str">
            <v>93293 - BULK MOBILE EQUIPMENT</v>
          </cell>
          <cell r="G1088" t="str">
            <v>ME003 - MUSTANG SSL PLNND/ROUT MTC [MECH</v>
          </cell>
          <cell r="H1088">
            <v>482365</v>
          </cell>
          <cell r="I1088" t="str">
            <v>John Stewart</v>
          </cell>
          <cell r="J1088">
            <v>35000</v>
          </cell>
          <cell r="K1088">
            <v>35000</v>
          </cell>
          <cell r="L1088">
            <v>4626.28</v>
          </cell>
          <cell r="M1088">
            <v>24987.300000000003</v>
          </cell>
          <cell r="N1088">
            <v>35000</v>
          </cell>
          <cell r="O1088">
            <v>0</v>
          </cell>
          <cell r="P1088">
            <v>0</v>
          </cell>
          <cell r="Q1088">
            <v>35000</v>
          </cell>
          <cell r="R1088">
            <v>0</v>
          </cell>
        </row>
        <row r="1089">
          <cell r="A1089" t="str">
            <v>Implemented</v>
          </cell>
          <cell r="B1089">
            <v>38626</v>
          </cell>
          <cell r="D1089" t="str">
            <v>KBT</v>
          </cell>
          <cell r="E1089" t="str">
            <v>M12 - PM MECHANICAL</v>
          </cell>
          <cell r="F1089" t="str">
            <v>93293 - BULK MOBILE EQUIPMENT</v>
          </cell>
          <cell r="G1089" t="str">
            <v>ME004 MBENZ TRACTOR PLNND/ROUT MTC [MECH</v>
          </cell>
          <cell r="H1089">
            <v>482458</v>
          </cell>
          <cell r="I1089" t="str">
            <v>John Stewart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</row>
        <row r="1090">
          <cell r="A1090" t="str">
            <v>Implemented</v>
          </cell>
          <cell r="B1090">
            <v>38687</v>
          </cell>
          <cell r="D1090" t="str">
            <v>KBT</v>
          </cell>
          <cell r="E1090" t="str">
            <v>M12 - PM MECHANICAL</v>
          </cell>
          <cell r="F1090" t="str">
            <v>93293 - BULK MOBILE EQUIPMENT</v>
          </cell>
          <cell r="G1090" t="str">
            <v>PRIME MOVER PLNND/ROUT MTCE [MECH]</v>
          </cell>
          <cell r="H1090">
            <v>482462</v>
          </cell>
          <cell r="I1090" t="str">
            <v>John Stewart</v>
          </cell>
          <cell r="J1090">
            <v>15000</v>
          </cell>
          <cell r="K1090">
            <v>15000</v>
          </cell>
          <cell r="L1090">
            <v>2778.62</v>
          </cell>
          <cell r="M1090">
            <v>8239.43</v>
          </cell>
          <cell r="N1090">
            <v>15000</v>
          </cell>
          <cell r="O1090">
            <v>0</v>
          </cell>
          <cell r="P1090">
            <v>0</v>
          </cell>
          <cell r="Q1090">
            <v>15000</v>
          </cell>
          <cell r="R1090">
            <v>0</v>
          </cell>
        </row>
        <row r="1091">
          <cell r="A1091" t="str">
            <v>Implemented</v>
          </cell>
          <cell r="B1091">
            <v>38687</v>
          </cell>
          <cell r="D1091" t="str">
            <v>KBT</v>
          </cell>
          <cell r="E1091" t="str">
            <v>M12 - PM MECHANICAL</v>
          </cell>
          <cell r="F1091" t="str">
            <v>93293 - BULK MOBILE EQUIPMENT</v>
          </cell>
          <cell r="G1091" t="str">
            <v>WATER TANKER PLNND/ROUT MTCE [MECH]</v>
          </cell>
          <cell r="H1091">
            <v>482463</v>
          </cell>
          <cell r="I1091" t="str">
            <v>John Stewart</v>
          </cell>
          <cell r="J1091">
            <v>10000</v>
          </cell>
          <cell r="K1091">
            <v>10000</v>
          </cell>
          <cell r="L1091">
            <v>1983.88</v>
          </cell>
          <cell r="M1091">
            <v>10372.18</v>
          </cell>
          <cell r="N1091">
            <v>10372.18</v>
          </cell>
          <cell r="O1091">
            <v>-372.18000000000029</v>
          </cell>
          <cell r="P1091">
            <v>-372.18000000000029</v>
          </cell>
          <cell r="Q1091">
            <v>10000</v>
          </cell>
          <cell r="R1091">
            <v>372.18000000000029</v>
          </cell>
        </row>
        <row r="1092">
          <cell r="A1092" t="str">
            <v>Implemented</v>
          </cell>
          <cell r="B1092">
            <v>38734</v>
          </cell>
          <cell r="D1092" t="str">
            <v>KBJ</v>
          </cell>
          <cell r="E1092" t="str">
            <v>M12 - PM MECHANICAL</v>
          </cell>
          <cell r="F1092" t="str">
            <v>93112 -TRAILERS/OTHER</v>
          </cell>
          <cell r="G1092" t="str">
            <v>WORKSHOP TRAILER PLNND/ROUT MTCE [MECH]</v>
          </cell>
          <cell r="H1092">
            <v>482532</v>
          </cell>
          <cell r="I1092" t="str">
            <v>John Stewart</v>
          </cell>
          <cell r="J1092">
            <v>1000</v>
          </cell>
          <cell r="K1092">
            <v>1000</v>
          </cell>
          <cell r="L1092">
            <v>0</v>
          </cell>
          <cell r="M1092">
            <v>0</v>
          </cell>
          <cell r="N1092">
            <v>1000</v>
          </cell>
          <cell r="O1092">
            <v>0</v>
          </cell>
          <cell r="P1092">
            <v>0</v>
          </cell>
          <cell r="Q1092">
            <v>1000</v>
          </cell>
          <cell r="R1092">
            <v>0</v>
          </cell>
        </row>
        <row r="1093">
          <cell r="A1093" t="str">
            <v>Implemented</v>
          </cell>
          <cell r="B1093">
            <v>38734</v>
          </cell>
          <cell r="D1093" t="str">
            <v>KBJ</v>
          </cell>
          <cell r="E1093" t="str">
            <v>M12 - PM MECHANICAL</v>
          </cell>
          <cell r="F1093" t="str">
            <v>93112 -TRAILERS/OTHER</v>
          </cell>
          <cell r="G1093" t="str">
            <v>TRAIL 6X4 FIRE UNIT PLNND/ROUT MTC [MECH</v>
          </cell>
          <cell r="H1093">
            <v>482533</v>
          </cell>
          <cell r="I1093" t="str">
            <v>John Stewart</v>
          </cell>
          <cell r="J1093">
            <v>1000</v>
          </cell>
          <cell r="K1093">
            <v>1000</v>
          </cell>
          <cell r="L1093">
            <v>0</v>
          </cell>
          <cell r="M1093">
            <v>0</v>
          </cell>
          <cell r="N1093">
            <v>1000</v>
          </cell>
          <cell r="O1093">
            <v>0</v>
          </cell>
          <cell r="P1093">
            <v>0</v>
          </cell>
          <cell r="Q1093">
            <v>1000</v>
          </cell>
          <cell r="R1093">
            <v>0</v>
          </cell>
        </row>
        <row r="1094">
          <cell r="A1094" t="str">
            <v>Implemented</v>
          </cell>
          <cell r="B1094">
            <v>38770</v>
          </cell>
          <cell r="D1094" t="str">
            <v>KBJ</v>
          </cell>
          <cell r="E1094" t="str">
            <v>M12 - PM MECHANICAL</v>
          </cell>
          <cell r="F1094" t="str">
            <v>92207 - CARGO HANDLING KBJ - CONVEYOR</v>
          </cell>
          <cell r="G1094" t="str">
            <v>UNLOADER 3 - MOB CONVEYOR - UFC PLNND MTC [MECH</v>
          </cell>
          <cell r="H1094">
            <v>482582</v>
          </cell>
          <cell r="I1094" t="str">
            <v>John Stewart</v>
          </cell>
          <cell r="J1094">
            <v>1000</v>
          </cell>
          <cell r="K1094">
            <v>1000</v>
          </cell>
          <cell r="L1094">
            <v>0</v>
          </cell>
          <cell r="M1094">
            <v>917.27</v>
          </cell>
          <cell r="N1094">
            <v>1000</v>
          </cell>
          <cell r="O1094">
            <v>0</v>
          </cell>
          <cell r="P1094">
            <v>0</v>
          </cell>
          <cell r="Q1094">
            <v>1000</v>
          </cell>
          <cell r="R1094">
            <v>0</v>
          </cell>
        </row>
        <row r="1095">
          <cell r="A1095" t="str">
            <v>Implemented</v>
          </cell>
          <cell r="B1095">
            <v>38957</v>
          </cell>
          <cell r="D1095" t="str">
            <v>KBT</v>
          </cell>
          <cell r="E1095" t="str">
            <v>M42 - PM RECOUP MECHANICAL</v>
          </cell>
          <cell r="F1095" t="str">
            <v>93399 - CONVEYOR EC04</v>
          </cell>
          <cell r="G1095" t="str">
            <v>EC04 APRON FEEDER PLNND/ROUT MTCE [MECH]</v>
          </cell>
          <cell r="H1095">
            <v>482764</v>
          </cell>
          <cell r="I1095" t="str">
            <v>John Stewart</v>
          </cell>
          <cell r="J1095">
            <v>4000</v>
          </cell>
          <cell r="K1095">
            <v>4000</v>
          </cell>
          <cell r="L1095">
            <v>0</v>
          </cell>
          <cell r="M1095">
            <v>0</v>
          </cell>
          <cell r="N1095">
            <v>4000</v>
          </cell>
          <cell r="O1095">
            <v>0</v>
          </cell>
          <cell r="P1095">
            <v>0</v>
          </cell>
          <cell r="Q1095">
            <v>4000</v>
          </cell>
          <cell r="R1095">
            <v>0</v>
          </cell>
        </row>
        <row r="1096">
          <cell r="A1096" t="str">
            <v>Implemented</v>
          </cell>
          <cell r="B1096">
            <v>38957</v>
          </cell>
          <cell r="D1096" t="str">
            <v>KBT</v>
          </cell>
          <cell r="E1096" t="str">
            <v>M42 - PM RECOUP MECHANICAL</v>
          </cell>
          <cell r="F1096" t="str">
            <v>93399 - CONVEYOR EC04</v>
          </cell>
          <cell r="G1096" t="str">
            <v>EC04/JC01 TRANSFER PLNND/ROUT MTCE [MECH</v>
          </cell>
          <cell r="H1096">
            <v>482765</v>
          </cell>
          <cell r="I1096" t="str">
            <v>John Stewart</v>
          </cell>
          <cell r="J1096">
            <v>1000</v>
          </cell>
          <cell r="K1096">
            <v>1000</v>
          </cell>
          <cell r="L1096">
            <v>0</v>
          </cell>
          <cell r="M1096">
            <v>0</v>
          </cell>
          <cell r="N1096">
            <v>1000</v>
          </cell>
          <cell r="O1096">
            <v>0</v>
          </cell>
          <cell r="P1096">
            <v>0</v>
          </cell>
          <cell r="Q1096">
            <v>1000</v>
          </cell>
          <cell r="R1096">
            <v>0</v>
          </cell>
        </row>
        <row r="1097">
          <cell r="A1097" t="str">
            <v>Implemented</v>
          </cell>
          <cell r="B1097">
            <v>38899</v>
          </cell>
          <cell r="D1097" t="str">
            <v>KBT</v>
          </cell>
          <cell r="E1097" t="str">
            <v>M12 - PM MECHANICAL</v>
          </cell>
          <cell r="F1097" t="str">
            <v>93293 - BULK MOBILE EQUIPMENT</v>
          </cell>
          <cell r="G1097" t="str">
            <v>QUELL FIRE PUMP PLNND/ROUT MTCE [MECH]</v>
          </cell>
          <cell r="H1097">
            <v>482802</v>
          </cell>
          <cell r="I1097" t="str">
            <v>John Stewart</v>
          </cell>
          <cell r="J1097">
            <v>1000</v>
          </cell>
          <cell r="K1097">
            <v>1000</v>
          </cell>
          <cell r="L1097">
            <v>0</v>
          </cell>
          <cell r="M1097">
            <v>910</v>
          </cell>
          <cell r="N1097">
            <v>1000</v>
          </cell>
          <cell r="O1097">
            <v>0</v>
          </cell>
          <cell r="P1097">
            <v>0</v>
          </cell>
          <cell r="Q1097">
            <v>1000</v>
          </cell>
          <cell r="R1097">
            <v>0</v>
          </cell>
        </row>
        <row r="1098">
          <cell r="A1098" t="str">
            <v>Implemented</v>
          </cell>
          <cell r="B1098">
            <v>39220</v>
          </cell>
          <cell r="D1098" t="str">
            <v>KBT</v>
          </cell>
          <cell r="E1098" t="str">
            <v>M12 - PM MECHANICAL</v>
          </cell>
          <cell r="F1098" t="str">
            <v>93293 - BULK MOBILE EQUIPMENT</v>
          </cell>
          <cell r="G1098" t="str">
            <v>MAINTENANCE LIGHT VEHICLE CHECKS KBT</v>
          </cell>
          <cell r="H1098">
            <v>483285</v>
          </cell>
          <cell r="I1098" t="str">
            <v>John Stewart</v>
          </cell>
          <cell r="J1098">
            <v>0</v>
          </cell>
          <cell r="K1098">
            <v>0</v>
          </cell>
          <cell r="L1098">
            <v>2082.27</v>
          </cell>
          <cell r="M1098">
            <v>6236.91</v>
          </cell>
          <cell r="N1098">
            <v>7000</v>
          </cell>
          <cell r="O1098">
            <v>-7000</v>
          </cell>
          <cell r="P1098">
            <v>-7000</v>
          </cell>
          <cell r="Q1098">
            <v>4154.6400000000003</v>
          </cell>
          <cell r="R1098">
            <v>2845.3599999999997</v>
          </cell>
        </row>
        <row r="1099">
          <cell r="A1099" t="str">
            <v>Implemented</v>
          </cell>
          <cell r="B1099">
            <v>39220</v>
          </cell>
          <cell r="D1099" t="str">
            <v>KBT</v>
          </cell>
          <cell r="E1099" t="str">
            <v>M12 - PM MECHANICAL</v>
          </cell>
          <cell r="F1099" t="str">
            <v>93420 - CARGO HANDLING - KBT OTHER</v>
          </cell>
          <cell r="G1099" t="str">
            <v>MAINTENANCE  CONVEYOR LUBRICATION KBT</v>
          </cell>
          <cell r="H1099">
            <v>483287</v>
          </cell>
          <cell r="I1099" t="str">
            <v>John Stewart</v>
          </cell>
          <cell r="J1099">
            <v>0</v>
          </cell>
          <cell r="K1099">
            <v>0</v>
          </cell>
          <cell r="L1099">
            <v>2531.6</v>
          </cell>
          <cell r="M1099">
            <v>4841.1000000000004</v>
          </cell>
          <cell r="N1099">
            <v>4841.1000000000004</v>
          </cell>
          <cell r="O1099">
            <v>-4841.1000000000004</v>
          </cell>
          <cell r="P1099">
            <v>-4841.1000000000004</v>
          </cell>
          <cell r="Q1099">
            <v>2309.5</v>
          </cell>
          <cell r="R1099">
            <v>2531.6000000000004</v>
          </cell>
        </row>
        <row r="1100">
          <cell r="A1100" t="str">
            <v>Implemented</v>
          </cell>
          <cell r="B1100">
            <v>39220</v>
          </cell>
          <cell r="D1100" t="str">
            <v>KBJ</v>
          </cell>
          <cell r="E1100" t="str">
            <v>M12 - PM MECHANICAL</v>
          </cell>
          <cell r="F1100" t="str">
            <v>93489 - MAINTENANCE LIGHT VEHICLES KBJ</v>
          </cell>
          <cell r="G1100" t="str">
            <v>MTCE LIGHT VEHICLE PLNND/ROUT MTCE [MECH</v>
          </cell>
          <cell r="H1100">
            <v>483288</v>
          </cell>
          <cell r="I1100" t="str">
            <v>John Stewart</v>
          </cell>
          <cell r="J1100">
            <v>1000</v>
          </cell>
          <cell r="K1100">
            <v>1000</v>
          </cell>
          <cell r="L1100">
            <v>384.49</v>
          </cell>
          <cell r="M1100">
            <v>1982.69</v>
          </cell>
          <cell r="N1100">
            <v>1982.69</v>
          </cell>
          <cell r="O1100">
            <v>-982.69</v>
          </cell>
          <cell r="P1100">
            <v>-982.69</v>
          </cell>
          <cell r="Q1100">
            <v>1598.2</v>
          </cell>
          <cell r="R1100">
            <v>384.49</v>
          </cell>
        </row>
        <row r="1101">
          <cell r="A1101" t="str">
            <v>Implemented</v>
          </cell>
          <cell r="B1101">
            <v>39244</v>
          </cell>
          <cell r="D1101" t="str">
            <v>KBT</v>
          </cell>
          <cell r="E1101" t="str">
            <v>M12 - PM MECHANICAL</v>
          </cell>
          <cell r="F1101" t="str">
            <v>93112 -TRAILERS/OTHER</v>
          </cell>
          <cell r="G1101" t="str">
            <v>TANDEM TRLER 1TIA-255 PLND/ROUT MT [MECH</v>
          </cell>
          <cell r="H1101">
            <v>483328</v>
          </cell>
          <cell r="I1101" t="str">
            <v>John Stewart</v>
          </cell>
          <cell r="J1101">
            <v>1000</v>
          </cell>
          <cell r="K1101">
            <v>1000</v>
          </cell>
          <cell r="L1101">
            <v>0</v>
          </cell>
          <cell r="M1101">
            <v>0</v>
          </cell>
          <cell r="N1101">
            <v>1000</v>
          </cell>
          <cell r="O1101">
            <v>0</v>
          </cell>
          <cell r="P1101">
            <v>0</v>
          </cell>
          <cell r="Q1101">
            <v>1000</v>
          </cell>
          <cell r="R1101">
            <v>0</v>
          </cell>
        </row>
        <row r="1102">
          <cell r="A1102" t="str">
            <v>Implemented</v>
          </cell>
          <cell r="B1102">
            <v>39247</v>
          </cell>
          <cell r="D1102" t="str">
            <v>KBT</v>
          </cell>
          <cell r="E1102" t="str">
            <v>M12 - PM MECHANICAL</v>
          </cell>
          <cell r="F1102" t="str">
            <v>93293 - BULK MOBILE EQUIPMENT</v>
          </cell>
          <cell r="G1102" t="str">
            <v>WHEEL LOADER (TL2) L180 PLNND MTCE [MECH</v>
          </cell>
          <cell r="H1102">
            <v>483329</v>
          </cell>
          <cell r="I1102" t="str">
            <v>John Stewart</v>
          </cell>
          <cell r="J1102">
            <v>140000</v>
          </cell>
          <cell r="K1102">
            <v>140000</v>
          </cell>
          <cell r="L1102">
            <v>24290.949999999997</v>
          </cell>
          <cell r="M1102">
            <v>100096.06</v>
          </cell>
          <cell r="N1102">
            <v>140000</v>
          </cell>
          <cell r="O1102">
            <v>0</v>
          </cell>
          <cell r="P1102">
            <v>0</v>
          </cell>
          <cell r="Q1102">
            <v>140000</v>
          </cell>
          <cell r="R1102">
            <v>0</v>
          </cell>
        </row>
        <row r="1103">
          <cell r="A1103" t="str">
            <v>Implemented</v>
          </cell>
          <cell r="B1103">
            <v>39293</v>
          </cell>
          <cell r="D1103" t="str">
            <v>KBT</v>
          </cell>
          <cell r="E1103" t="str">
            <v>M12 - PM MECHANICAL</v>
          </cell>
          <cell r="F1103" t="str">
            <v>93104 -FORKLIFT TRUCKS</v>
          </cell>
          <cell r="G1103" t="str">
            <v>#106 TOYOTA FKLIFT PLNND/ROUT MTC [MECH]</v>
          </cell>
          <cell r="H1103">
            <v>483445</v>
          </cell>
          <cell r="I1103" t="str">
            <v>John Stewart</v>
          </cell>
          <cell r="J1103">
            <v>2000</v>
          </cell>
          <cell r="K1103">
            <v>2000</v>
          </cell>
          <cell r="L1103">
            <v>0</v>
          </cell>
          <cell r="M1103">
            <v>718.75</v>
          </cell>
          <cell r="N1103">
            <v>2000</v>
          </cell>
          <cell r="O1103">
            <v>0</v>
          </cell>
          <cell r="P1103">
            <v>0</v>
          </cell>
          <cell r="Q1103">
            <v>2000</v>
          </cell>
          <cell r="R1103">
            <v>0</v>
          </cell>
        </row>
        <row r="1104">
          <cell r="A1104" t="str">
            <v>Implemented</v>
          </cell>
          <cell r="B1104">
            <v>39301</v>
          </cell>
          <cell r="D1104" t="str">
            <v>KBT</v>
          </cell>
          <cell r="E1104" t="str">
            <v>M42 - PM RECOUP MECHANICAL</v>
          </cell>
          <cell r="F1104" t="str">
            <v>93493 - CONVEYOR RCO2</v>
          </cell>
          <cell r="G1104" t="str">
            <v>CONVEYOR RC02 PLNND/ROUT MTCE [MECH]</v>
          </cell>
          <cell r="H1104">
            <v>483474</v>
          </cell>
          <cell r="I1104" t="str">
            <v>John Stewart</v>
          </cell>
          <cell r="J1104">
            <v>10000</v>
          </cell>
          <cell r="K1104">
            <v>10000</v>
          </cell>
          <cell r="L1104">
            <v>0</v>
          </cell>
          <cell r="M1104">
            <v>901.65</v>
          </cell>
          <cell r="N1104">
            <v>10000</v>
          </cell>
          <cell r="O1104">
            <v>0</v>
          </cell>
          <cell r="P1104">
            <v>0</v>
          </cell>
          <cell r="Q1104">
            <v>10000</v>
          </cell>
          <cell r="R1104">
            <v>0</v>
          </cell>
        </row>
        <row r="1105">
          <cell r="A1105" t="str">
            <v>Implemented</v>
          </cell>
          <cell r="B1105">
            <v>39301</v>
          </cell>
          <cell r="D1105" t="str">
            <v>KBT</v>
          </cell>
          <cell r="E1105" t="str">
            <v>M12 - PM MECHANICAL</v>
          </cell>
          <cell r="F1105" t="str">
            <v>93493 - CONVEYOR RCO2</v>
          </cell>
          <cell r="G1105" t="str">
            <v>CONVEYOR RC02A PLNND/ROUT MTCE [MECH]</v>
          </cell>
          <cell r="H1105">
            <v>483475</v>
          </cell>
          <cell r="I1105" t="str">
            <v>John Stewart</v>
          </cell>
          <cell r="J1105">
            <v>10000</v>
          </cell>
          <cell r="K1105">
            <v>10000</v>
          </cell>
          <cell r="L1105">
            <v>0</v>
          </cell>
          <cell r="M1105">
            <v>5345.21</v>
          </cell>
          <cell r="N1105">
            <v>10000</v>
          </cell>
          <cell r="O1105">
            <v>0</v>
          </cell>
          <cell r="P1105">
            <v>0</v>
          </cell>
          <cell r="Q1105">
            <v>10000</v>
          </cell>
          <cell r="R1105">
            <v>0</v>
          </cell>
        </row>
        <row r="1106">
          <cell r="A1106" t="str">
            <v>Implemented</v>
          </cell>
          <cell r="B1106">
            <v>39301</v>
          </cell>
          <cell r="D1106" t="str">
            <v>KBT</v>
          </cell>
          <cell r="E1106" t="str">
            <v>M42 - PM RECOUP MECHANICAL</v>
          </cell>
          <cell r="F1106" t="str">
            <v>93493 - CONVEYOR RCO2</v>
          </cell>
          <cell r="G1106" t="str">
            <v>CONVEYOR RC02B PLNND/ROUT MTC [MECH]</v>
          </cell>
          <cell r="H1106">
            <v>483476</v>
          </cell>
          <cell r="I1106" t="str">
            <v>John Stewart</v>
          </cell>
          <cell r="J1106">
            <v>10000</v>
          </cell>
          <cell r="K1106">
            <v>10000</v>
          </cell>
          <cell r="L1106">
            <v>0</v>
          </cell>
          <cell r="M1106">
            <v>1707.13</v>
          </cell>
          <cell r="N1106">
            <v>10000</v>
          </cell>
          <cell r="O1106">
            <v>0</v>
          </cell>
          <cell r="P1106">
            <v>0</v>
          </cell>
          <cell r="Q1106">
            <v>10000</v>
          </cell>
          <cell r="R1106">
            <v>0</v>
          </cell>
        </row>
        <row r="1107">
          <cell r="A1107" t="str">
            <v>Implemented</v>
          </cell>
          <cell r="B1107">
            <v>39364</v>
          </cell>
          <cell r="D1107" t="str">
            <v>KBT</v>
          </cell>
          <cell r="E1107" t="str">
            <v>M11 - PM CIVIL</v>
          </cell>
          <cell r="F1107" t="str">
            <v>93248 - WATER DISTRIBUTION</v>
          </cell>
          <cell r="G1107" t="str">
            <v>GRIFFIN WATER RING SPRINK PLND MT [CIVIL</v>
          </cell>
          <cell r="H1107">
            <v>483566</v>
          </cell>
          <cell r="I1107" t="str">
            <v>John Stewart</v>
          </cell>
          <cell r="J1107">
            <v>5000</v>
          </cell>
          <cell r="K1107">
            <v>5000</v>
          </cell>
          <cell r="L1107">
            <v>471</v>
          </cell>
          <cell r="M1107">
            <v>1790</v>
          </cell>
          <cell r="N1107">
            <v>5000</v>
          </cell>
          <cell r="O1107">
            <v>0</v>
          </cell>
          <cell r="P1107">
            <v>0</v>
          </cell>
          <cell r="Q1107">
            <v>5000</v>
          </cell>
          <cell r="R1107">
            <v>0</v>
          </cell>
        </row>
        <row r="1108">
          <cell r="A1108" t="str">
            <v>Implemented</v>
          </cell>
          <cell r="B1108">
            <v>39372</v>
          </cell>
          <cell r="D1108" t="str">
            <v>KBJ</v>
          </cell>
          <cell r="E1108" t="str">
            <v>M98 - UPM OUTER HARBOUR MTCE</v>
          </cell>
          <cell r="F1108" t="str">
            <v>92204 - CARGO HANDLING  - KBJ UNLOADERS</v>
          </cell>
          <cell r="G1108" t="str">
            <v>UNLOADER 3 - UNSCHED/BKDWN REP</v>
          </cell>
          <cell r="H1108">
            <v>483621</v>
          </cell>
          <cell r="I1108" t="str">
            <v>John Stewart</v>
          </cell>
          <cell r="J1108">
            <v>50000</v>
          </cell>
          <cell r="K1108">
            <v>50000</v>
          </cell>
          <cell r="L1108">
            <v>135.89000000000001</v>
          </cell>
          <cell r="M1108">
            <v>1479.6899999999998</v>
          </cell>
          <cell r="N1108">
            <v>50000</v>
          </cell>
          <cell r="O1108">
            <v>0</v>
          </cell>
          <cell r="P1108">
            <v>0</v>
          </cell>
          <cell r="Q1108">
            <v>50000</v>
          </cell>
          <cell r="R1108">
            <v>0</v>
          </cell>
        </row>
        <row r="1109">
          <cell r="A1109" t="str">
            <v>Implemented</v>
          </cell>
          <cell r="B1109">
            <v>39549</v>
          </cell>
          <cell r="D1109" t="str">
            <v>KBT</v>
          </cell>
          <cell r="E1109" t="str">
            <v>M12 - PM MECHANICAL</v>
          </cell>
          <cell r="F1109" t="str">
            <v>93293 - BULK MOBILE EQUIPMENT</v>
          </cell>
          <cell r="G1109" t="str">
            <v>FUEL SERVICE UNIT</v>
          </cell>
          <cell r="H1109">
            <v>483993</v>
          </cell>
          <cell r="I1109" t="str">
            <v>John Stewart</v>
          </cell>
          <cell r="J1109">
            <v>10000</v>
          </cell>
          <cell r="K1109">
            <v>10000</v>
          </cell>
          <cell r="L1109">
            <v>856.8</v>
          </cell>
          <cell r="M1109">
            <v>4017.96</v>
          </cell>
          <cell r="N1109">
            <v>10000</v>
          </cell>
          <cell r="O1109">
            <v>0</v>
          </cell>
          <cell r="P1109">
            <v>0</v>
          </cell>
          <cell r="Q1109">
            <v>10000</v>
          </cell>
          <cell r="R1109">
            <v>0</v>
          </cell>
        </row>
        <row r="1110">
          <cell r="A1110" t="str">
            <v>Implemented</v>
          </cell>
          <cell r="B1110">
            <v>39630</v>
          </cell>
          <cell r="D1110" t="str">
            <v>KBT</v>
          </cell>
          <cell r="E1110" t="str">
            <v>M98 - UPM OUTER HARBOUR MTCE</v>
          </cell>
          <cell r="F1110" t="str">
            <v>93240 - JETTY 1</v>
          </cell>
          <cell r="G1110" t="str">
            <v>JETTY NO 1 UNSCH/BKDWN REP</v>
          </cell>
          <cell r="H1110">
            <v>484139</v>
          </cell>
          <cell r="I1110" t="str">
            <v>John Stewart</v>
          </cell>
          <cell r="J1110">
            <v>5000</v>
          </cell>
          <cell r="K1110">
            <v>5000</v>
          </cell>
          <cell r="L1110">
            <v>0</v>
          </cell>
          <cell r="M1110">
            <v>0</v>
          </cell>
          <cell r="N1110">
            <v>5000</v>
          </cell>
          <cell r="O1110">
            <v>0</v>
          </cell>
          <cell r="P1110">
            <v>0</v>
          </cell>
          <cell r="Q1110">
            <v>5000</v>
          </cell>
          <cell r="R1110">
            <v>0</v>
          </cell>
        </row>
        <row r="1111">
          <cell r="A1111" t="str">
            <v>Implemented</v>
          </cell>
          <cell r="B1111">
            <v>39630</v>
          </cell>
          <cell r="D1111" t="str">
            <v>KBT</v>
          </cell>
          <cell r="E1111" t="str">
            <v>M98 - UPM OUTER HARBOUR MTCE</v>
          </cell>
          <cell r="F1111" t="str">
            <v>93241 - JETTY 2</v>
          </cell>
          <cell r="G1111" t="str">
            <v>JETTY NO.2 UNSCHED/BREAKDOWN REP</v>
          </cell>
          <cell r="H1111">
            <v>484140</v>
          </cell>
          <cell r="I1111" t="str">
            <v>John Stewart</v>
          </cell>
          <cell r="J1111">
            <v>10000</v>
          </cell>
          <cell r="K1111">
            <v>10000</v>
          </cell>
          <cell r="L1111">
            <v>16381.23</v>
          </cell>
          <cell r="M1111">
            <v>19511.61</v>
          </cell>
          <cell r="N1111">
            <v>19511.61</v>
          </cell>
          <cell r="O1111">
            <v>-9511.61</v>
          </cell>
          <cell r="P1111">
            <v>-9511.61</v>
          </cell>
          <cell r="Q1111">
            <v>10000</v>
          </cell>
          <cell r="R1111">
            <v>9511.61</v>
          </cell>
        </row>
        <row r="1112">
          <cell r="A1112" t="str">
            <v>Implemented</v>
          </cell>
          <cell r="B1112">
            <v>39630</v>
          </cell>
          <cell r="D1112" t="str">
            <v>KBT</v>
          </cell>
          <cell r="E1112" t="str">
            <v>M98 - UPM OUTER HARBOUR MTCE</v>
          </cell>
          <cell r="F1112" t="str">
            <v>93243 - POWER SUPPLY HV</v>
          </cell>
          <cell r="G1112" t="str">
            <v>HV POWER SUPPLY UNSCH/BKDWN REP</v>
          </cell>
          <cell r="H1112">
            <v>484143</v>
          </cell>
          <cell r="I1112" t="str">
            <v>John Stewart</v>
          </cell>
          <cell r="J1112">
            <v>5000</v>
          </cell>
          <cell r="K1112">
            <v>5000</v>
          </cell>
          <cell r="L1112">
            <v>0</v>
          </cell>
          <cell r="M1112">
            <v>130.41</v>
          </cell>
          <cell r="N1112">
            <v>5000</v>
          </cell>
          <cell r="O1112">
            <v>0</v>
          </cell>
          <cell r="P1112">
            <v>0</v>
          </cell>
          <cell r="Q1112">
            <v>5000</v>
          </cell>
          <cell r="R1112">
            <v>0</v>
          </cell>
        </row>
        <row r="1113">
          <cell r="A1113" t="str">
            <v>Implemented</v>
          </cell>
          <cell r="B1113">
            <v>39630</v>
          </cell>
          <cell r="D1113" t="str">
            <v>KBT</v>
          </cell>
          <cell r="E1113" t="str">
            <v>M98 - UPM OUTER HARBOUR MTCE</v>
          </cell>
          <cell r="F1113" t="str">
            <v>93244 - POWER &amp; EXT LIGHTING</v>
          </cell>
          <cell r="G1113" t="str">
            <v>POWER &amp; EXT LGHTNG UNSCH/BKDWN REP</v>
          </cell>
          <cell r="H1113">
            <v>484144</v>
          </cell>
          <cell r="I1113" t="str">
            <v>John Stewart</v>
          </cell>
          <cell r="J1113">
            <v>10000</v>
          </cell>
          <cell r="K1113">
            <v>10000</v>
          </cell>
          <cell r="L1113">
            <v>6335.52</v>
          </cell>
          <cell r="M1113">
            <v>8410.4</v>
          </cell>
          <cell r="N1113">
            <v>10000</v>
          </cell>
          <cell r="O1113">
            <v>0</v>
          </cell>
          <cell r="P1113">
            <v>0</v>
          </cell>
          <cell r="Q1113">
            <v>10000</v>
          </cell>
          <cell r="R1113">
            <v>0</v>
          </cell>
        </row>
        <row r="1114">
          <cell r="A1114" t="str">
            <v>Implemented</v>
          </cell>
          <cell r="B1114">
            <v>39630</v>
          </cell>
          <cell r="D1114" t="str">
            <v>KBT</v>
          </cell>
          <cell r="E1114" t="str">
            <v>M98 - UPM OUTER HARBOUR MTCE</v>
          </cell>
          <cell r="F1114" t="str">
            <v>93250 - SEWERAGE</v>
          </cell>
          <cell r="G1114" t="str">
            <v>SEWERAGE UNSCHED/BKDWN REP</v>
          </cell>
          <cell r="H1114">
            <v>484149</v>
          </cell>
          <cell r="I1114" t="str">
            <v>John Stewart</v>
          </cell>
          <cell r="J1114">
            <v>0</v>
          </cell>
          <cell r="K1114">
            <v>0</v>
          </cell>
          <cell r="L1114">
            <v>12580</v>
          </cell>
          <cell r="M1114">
            <v>12580</v>
          </cell>
          <cell r="N1114">
            <v>12580</v>
          </cell>
          <cell r="O1114">
            <v>-12580</v>
          </cell>
          <cell r="P1114">
            <v>-12580</v>
          </cell>
          <cell r="Q1114">
            <v>0</v>
          </cell>
          <cell r="R1114">
            <v>12580</v>
          </cell>
        </row>
        <row r="1115">
          <cell r="A1115" t="str">
            <v>Implemented</v>
          </cell>
          <cell r="B1115">
            <v>39630</v>
          </cell>
          <cell r="D1115" t="str">
            <v>KBT</v>
          </cell>
          <cell r="E1115" t="str">
            <v>M98 - UPM OUTER HARBOUR MTCE</v>
          </cell>
          <cell r="F1115" t="str">
            <v>93341 - POWER SUPPLIES LV</v>
          </cell>
          <cell r="G1115" t="str">
            <v>LV POWER UNSCHED/BKDWN REP</v>
          </cell>
          <cell r="H1115">
            <v>484151</v>
          </cell>
          <cell r="I1115" t="str">
            <v>John Stewart</v>
          </cell>
          <cell r="J1115">
            <v>2000</v>
          </cell>
          <cell r="K1115">
            <v>2000</v>
          </cell>
          <cell r="L1115">
            <v>0</v>
          </cell>
          <cell r="M1115">
            <v>624.44000000000005</v>
          </cell>
          <cell r="N1115">
            <v>2000</v>
          </cell>
          <cell r="O1115">
            <v>0</v>
          </cell>
          <cell r="P1115">
            <v>0</v>
          </cell>
          <cell r="Q1115">
            <v>2000</v>
          </cell>
          <cell r="R1115">
            <v>0</v>
          </cell>
        </row>
        <row r="1116">
          <cell r="A1116" t="str">
            <v>Implemented</v>
          </cell>
          <cell r="B1116">
            <v>39630</v>
          </cell>
          <cell r="D1116" t="str">
            <v>KBT</v>
          </cell>
          <cell r="E1116" t="str">
            <v>M98 - UPM OUTER HARBOUR MTCE</v>
          </cell>
          <cell r="F1116" t="str">
            <v>93346 - SITE EVACUATION ALARM</v>
          </cell>
          <cell r="G1116" t="str">
            <v>SITE EVAC ALARM UNSCH/BKDWN REP</v>
          </cell>
          <cell r="H1116">
            <v>484152</v>
          </cell>
          <cell r="I1116" t="str">
            <v>John Stewart</v>
          </cell>
          <cell r="J1116">
            <v>5000</v>
          </cell>
          <cell r="K1116">
            <v>5000</v>
          </cell>
          <cell r="L1116">
            <v>0</v>
          </cell>
          <cell r="M1116">
            <v>0</v>
          </cell>
          <cell r="N1116">
            <v>5000</v>
          </cell>
          <cell r="O1116">
            <v>0</v>
          </cell>
          <cell r="P1116">
            <v>0</v>
          </cell>
          <cell r="Q1116">
            <v>5000</v>
          </cell>
          <cell r="R1116">
            <v>0</v>
          </cell>
        </row>
        <row r="1117">
          <cell r="A1117" t="str">
            <v>Implemented</v>
          </cell>
          <cell r="B1117">
            <v>39630</v>
          </cell>
          <cell r="D1117" t="str">
            <v>KBT</v>
          </cell>
          <cell r="E1117" t="str">
            <v>M98 - UPM OUTER HARBOUR MTCE</v>
          </cell>
          <cell r="F1117" t="str">
            <v>93252 - ROADS</v>
          </cell>
          <cell r="G1117" t="str">
            <v>ROADS UNSCHED/BREAKDOWN REP</v>
          </cell>
          <cell r="H1117">
            <v>484153</v>
          </cell>
          <cell r="I1117" t="str">
            <v>John Stewart</v>
          </cell>
          <cell r="J1117">
            <v>10000</v>
          </cell>
          <cell r="K1117">
            <v>10000</v>
          </cell>
          <cell r="L1117">
            <v>1250.46</v>
          </cell>
          <cell r="M1117">
            <v>4010.46</v>
          </cell>
          <cell r="N1117">
            <v>10000</v>
          </cell>
          <cell r="O1117">
            <v>0</v>
          </cell>
          <cell r="P1117">
            <v>0</v>
          </cell>
          <cell r="Q1117">
            <v>10000</v>
          </cell>
          <cell r="R1117">
            <v>0</v>
          </cell>
        </row>
        <row r="1118">
          <cell r="A1118" t="str">
            <v>Implemented</v>
          </cell>
          <cell r="B1118">
            <v>39630</v>
          </cell>
          <cell r="D1118" t="str">
            <v>KBT</v>
          </cell>
          <cell r="E1118" t="str">
            <v>M98 - UPM OUTER HARBOUR MTCE</v>
          </cell>
          <cell r="F1118" t="str">
            <v>93252 - ROADS</v>
          </cell>
          <cell r="G1118" t="str">
            <v>SECURITY FENCING UNSCH/BKDWN REP</v>
          </cell>
          <cell r="H1118">
            <v>484154</v>
          </cell>
          <cell r="I1118" t="str">
            <v>John Stewart</v>
          </cell>
          <cell r="J1118">
            <v>3000</v>
          </cell>
          <cell r="K1118">
            <v>3000</v>
          </cell>
          <cell r="L1118">
            <v>0</v>
          </cell>
          <cell r="M1118">
            <v>2628</v>
          </cell>
          <cell r="N1118">
            <v>3000</v>
          </cell>
          <cell r="O1118">
            <v>0</v>
          </cell>
          <cell r="P1118">
            <v>0</v>
          </cell>
          <cell r="Q1118">
            <v>3000</v>
          </cell>
          <cell r="R1118">
            <v>0</v>
          </cell>
        </row>
        <row r="1119">
          <cell r="A1119" t="str">
            <v>Implemented</v>
          </cell>
          <cell r="B1119">
            <v>39630</v>
          </cell>
          <cell r="D1119" t="str">
            <v>KBT</v>
          </cell>
          <cell r="E1119" t="str">
            <v>M13 - PM ELECTRICAL</v>
          </cell>
          <cell r="F1119" t="str">
            <v>93256 - FP MAINT WORKSHOP (323)</v>
          </cell>
          <cell r="G1119" t="str">
            <v>FPA MTCE WKSHOP PLNND/ROUT MAINT.[ELECT]</v>
          </cell>
          <cell r="H1119">
            <v>484160</v>
          </cell>
          <cell r="I1119" t="str">
            <v>John Stewart</v>
          </cell>
          <cell r="J1119">
            <v>30000</v>
          </cell>
          <cell r="K1119">
            <v>30000</v>
          </cell>
          <cell r="L1119">
            <v>112.92</v>
          </cell>
          <cell r="M1119">
            <v>39116.94</v>
          </cell>
          <cell r="N1119">
            <v>40000</v>
          </cell>
          <cell r="O1119">
            <v>-10000</v>
          </cell>
          <cell r="P1119">
            <v>-10000</v>
          </cell>
          <cell r="Q1119">
            <v>39004.020000000004</v>
          </cell>
          <cell r="R1119">
            <v>995.97999999999593</v>
          </cell>
        </row>
        <row r="1120">
          <cell r="A1120" t="str">
            <v>Implemented</v>
          </cell>
          <cell r="B1120">
            <v>39630</v>
          </cell>
          <cell r="D1120" t="str">
            <v>KBT</v>
          </cell>
          <cell r="E1120" t="str">
            <v>M98 - UPM OUTER HARBOUR MTCE</v>
          </cell>
          <cell r="F1120" t="str">
            <v>93256 - FP MAINT WORKSHOP (323)</v>
          </cell>
          <cell r="G1120" t="str">
            <v>FPA MTCE WKSHOP UNSCH/BKDWN REP</v>
          </cell>
          <cell r="H1120">
            <v>484161</v>
          </cell>
          <cell r="I1120" t="str">
            <v>John Stewart</v>
          </cell>
          <cell r="J1120">
            <v>0</v>
          </cell>
          <cell r="K1120">
            <v>0</v>
          </cell>
          <cell r="L1120">
            <v>0</v>
          </cell>
          <cell r="M1120">
            <v>-3398.9799999999996</v>
          </cell>
          <cell r="N1120">
            <v>1004</v>
          </cell>
          <cell r="O1120">
            <v>-1004</v>
          </cell>
          <cell r="P1120">
            <v>-1004</v>
          </cell>
          <cell r="Q1120">
            <v>1004</v>
          </cell>
          <cell r="R1120">
            <v>0</v>
          </cell>
        </row>
        <row r="1121">
          <cell r="A1121" t="str">
            <v>Implemented</v>
          </cell>
          <cell r="B1121">
            <v>39630</v>
          </cell>
          <cell r="D1121" t="str">
            <v>KBT</v>
          </cell>
          <cell r="E1121" t="str">
            <v>M98 - UPM OUTER HARBOUR MTCE</v>
          </cell>
          <cell r="F1121" t="str">
            <v>93256 - FP MAINT WORKSHOP (323)</v>
          </cell>
          <cell r="G1121" t="str">
            <v>TRANSPORTABLES UNSCH/BKDWN REP</v>
          </cell>
          <cell r="H1121">
            <v>484162</v>
          </cell>
          <cell r="I1121" t="str">
            <v>John Stewart</v>
          </cell>
          <cell r="J1121">
            <v>5000</v>
          </cell>
          <cell r="K1121">
            <v>5000</v>
          </cell>
          <cell r="L1121">
            <v>0</v>
          </cell>
          <cell r="M1121">
            <v>4496.67</v>
          </cell>
          <cell r="N1121">
            <v>5000</v>
          </cell>
          <cell r="O1121">
            <v>0</v>
          </cell>
          <cell r="P1121">
            <v>0</v>
          </cell>
          <cell r="Q1121">
            <v>5000</v>
          </cell>
          <cell r="R1121">
            <v>0</v>
          </cell>
        </row>
        <row r="1122">
          <cell r="A1122" t="str">
            <v>Closed</v>
          </cell>
          <cell r="B1122">
            <v>39630</v>
          </cell>
          <cell r="C1122">
            <v>40457</v>
          </cell>
          <cell r="D1122" t="str">
            <v>KBT</v>
          </cell>
          <cell r="E1122" t="str">
            <v>M13 - PM ELECTRICAL</v>
          </cell>
          <cell r="F1122" t="str">
            <v>93256 - FP MAINT WORKSHOP (323)</v>
          </cell>
          <cell r="G1122" t="str">
            <v>TRANSPORTABLES PLNND/ROUT MTCE [ELECT]</v>
          </cell>
          <cell r="H1122">
            <v>484163</v>
          </cell>
          <cell r="I1122" t="str">
            <v>John Stewart</v>
          </cell>
          <cell r="J1122">
            <v>0</v>
          </cell>
          <cell r="K1122">
            <v>0</v>
          </cell>
          <cell r="L1122">
            <v>0</v>
          </cell>
          <cell r="M1122">
            <v>10</v>
          </cell>
          <cell r="N1122">
            <v>10</v>
          </cell>
          <cell r="O1122">
            <v>-10</v>
          </cell>
          <cell r="P1122">
            <v>-10</v>
          </cell>
          <cell r="Q1122">
            <v>0</v>
          </cell>
          <cell r="R1122">
            <v>10</v>
          </cell>
        </row>
        <row r="1123">
          <cell r="A1123" t="str">
            <v>Implemented</v>
          </cell>
          <cell r="B1123">
            <v>39630</v>
          </cell>
          <cell r="D1123" t="str">
            <v>KBT</v>
          </cell>
          <cell r="E1123" t="str">
            <v>M98 - UPM OUTER HARBOUR MTCE</v>
          </cell>
          <cell r="F1123" t="str">
            <v>93257 - IMPORT SHED (326)</v>
          </cell>
          <cell r="G1123" t="str">
            <v>IMPORT SHED UNSCHED/BKDWN REPAIR</v>
          </cell>
          <cell r="H1123">
            <v>484165</v>
          </cell>
          <cell r="I1123" t="str">
            <v>John Stewart</v>
          </cell>
          <cell r="J1123">
            <v>25000</v>
          </cell>
          <cell r="K1123">
            <v>25000</v>
          </cell>
          <cell r="L1123">
            <v>0</v>
          </cell>
          <cell r="M1123">
            <v>9794.1999999999989</v>
          </cell>
          <cell r="N1123">
            <v>25000</v>
          </cell>
          <cell r="O1123">
            <v>0</v>
          </cell>
          <cell r="P1123">
            <v>0</v>
          </cell>
          <cell r="Q1123">
            <v>25000</v>
          </cell>
          <cell r="R1123">
            <v>0</v>
          </cell>
        </row>
        <row r="1124">
          <cell r="A1124" t="str">
            <v>Implemented</v>
          </cell>
          <cell r="B1124">
            <v>39630</v>
          </cell>
          <cell r="D1124" t="str">
            <v>KBT</v>
          </cell>
          <cell r="E1124" t="str">
            <v>M13 - PM ELECTRICAL</v>
          </cell>
          <cell r="F1124" t="str">
            <v>93257 - IMPORT SHED (326)</v>
          </cell>
          <cell r="G1124" t="str">
            <v>IMPORT SHED PLNND/ROUT MTCE [ELECT]</v>
          </cell>
          <cell r="H1124">
            <v>484166</v>
          </cell>
          <cell r="I1124" t="str">
            <v>John Stewart</v>
          </cell>
          <cell r="J1124">
            <v>10000</v>
          </cell>
          <cell r="K1124">
            <v>10000</v>
          </cell>
          <cell r="L1124">
            <v>0</v>
          </cell>
          <cell r="M1124">
            <v>0</v>
          </cell>
          <cell r="N1124">
            <v>10000</v>
          </cell>
          <cell r="O1124">
            <v>0</v>
          </cell>
          <cell r="P1124">
            <v>0</v>
          </cell>
          <cell r="Q1124">
            <v>10000</v>
          </cell>
          <cell r="R1124">
            <v>0</v>
          </cell>
        </row>
        <row r="1125">
          <cell r="A1125" t="str">
            <v>Implemented</v>
          </cell>
          <cell r="B1125">
            <v>39630</v>
          </cell>
          <cell r="D1125" t="str">
            <v>KBT</v>
          </cell>
          <cell r="E1125" t="str">
            <v>M98 - UPM OUTER HARBOUR MTCE</v>
          </cell>
          <cell r="F1125" t="str">
            <v>93258 - WAREHOUSE &amp; WORKSHOP (324)</v>
          </cell>
          <cell r="G1125" t="str">
            <v>WAREHOUSE &amp; WKSHOP UNSCH/BKDWN REP</v>
          </cell>
          <cell r="H1125">
            <v>484168</v>
          </cell>
          <cell r="I1125" t="str">
            <v>John Stewart</v>
          </cell>
          <cell r="J1125">
            <v>10000</v>
          </cell>
          <cell r="K1125">
            <v>10000</v>
          </cell>
          <cell r="L1125">
            <v>0</v>
          </cell>
          <cell r="M1125">
            <v>8492.24</v>
          </cell>
          <cell r="N1125">
            <v>10000</v>
          </cell>
          <cell r="O1125">
            <v>0</v>
          </cell>
          <cell r="P1125">
            <v>0</v>
          </cell>
          <cell r="Q1125">
            <v>10000</v>
          </cell>
          <cell r="R1125">
            <v>0</v>
          </cell>
        </row>
        <row r="1126">
          <cell r="A1126" t="str">
            <v>Implemented</v>
          </cell>
          <cell r="B1126">
            <v>39630</v>
          </cell>
          <cell r="D1126" t="str">
            <v>KBT</v>
          </cell>
          <cell r="E1126" t="str">
            <v>M13 - PM ELECTRICAL</v>
          </cell>
          <cell r="F1126" t="str">
            <v>93258 - WAREHOUSE &amp; WORKSHOP (324)</v>
          </cell>
          <cell r="G1126" t="str">
            <v>WAREHOUSE &amp; WKSHOP PLNND/ROUT MTC [ELECT</v>
          </cell>
          <cell r="H1126">
            <v>484169</v>
          </cell>
          <cell r="I1126" t="str">
            <v>John Stewart</v>
          </cell>
          <cell r="J1126">
            <v>10000</v>
          </cell>
          <cell r="K1126">
            <v>10000</v>
          </cell>
          <cell r="L1126">
            <v>0</v>
          </cell>
          <cell r="M1126">
            <v>4403.68</v>
          </cell>
          <cell r="N1126">
            <v>10000</v>
          </cell>
          <cell r="O1126">
            <v>0</v>
          </cell>
          <cell r="P1126">
            <v>0</v>
          </cell>
          <cell r="Q1126">
            <v>10000</v>
          </cell>
          <cell r="R1126">
            <v>0</v>
          </cell>
        </row>
        <row r="1127">
          <cell r="A1127" t="str">
            <v>Implemented</v>
          </cell>
          <cell r="B1127">
            <v>39630</v>
          </cell>
          <cell r="D1127" t="str">
            <v>KBT</v>
          </cell>
          <cell r="E1127" t="str">
            <v>M98 - UPM OUTER HARBOUR MTCE</v>
          </cell>
          <cell r="F1127" t="str">
            <v>93259 - ADMIN BUILDING</v>
          </cell>
          <cell r="G1127" t="str">
            <v>ADMIN BUILDING UNSCHED/BKDWN REP</v>
          </cell>
          <cell r="H1127">
            <v>484171</v>
          </cell>
          <cell r="I1127" t="str">
            <v>John Stewart</v>
          </cell>
          <cell r="J1127">
            <v>5000</v>
          </cell>
          <cell r="K1127">
            <v>5000</v>
          </cell>
          <cell r="L1127">
            <v>0</v>
          </cell>
          <cell r="M1127">
            <v>0</v>
          </cell>
          <cell r="N1127">
            <v>5000</v>
          </cell>
          <cell r="O1127">
            <v>0</v>
          </cell>
          <cell r="P1127">
            <v>0</v>
          </cell>
          <cell r="Q1127">
            <v>5000</v>
          </cell>
          <cell r="R1127">
            <v>0</v>
          </cell>
        </row>
        <row r="1128">
          <cell r="A1128" t="str">
            <v>Implemented</v>
          </cell>
          <cell r="B1128">
            <v>39630</v>
          </cell>
          <cell r="D1128" t="str">
            <v>KBT</v>
          </cell>
          <cell r="E1128" t="str">
            <v>M13 - PM ELECTRICAL</v>
          </cell>
          <cell r="F1128" t="str">
            <v>93259 - ADMIN BUILDING</v>
          </cell>
          <cell r="G1128" t="str">
            <v>ADMIN BUILDING PLNND/ROUT MAINT(ELECT)</v>
          </cell>
          <cell r="H1128">
            <v>484172</v>
          </cell>
          <cell r="I1128" t="str">
            <v>John Stewart</v>
          </cell>
          <cell r="J1128">
            <v>10000</v>
          </cell>
          <cell r="K1128">
            <v>10000</v>
          </cell>
          <cell r="L1128">
            <v>179.56</v>
          </cell>
          <cell r="M1128">
            <v>11589.45</v>
          </cell>
          <cell r="N1128">
            <v>11589.45</v>
          </cell>
          <cell r="O1128">
            <v>-1589.4500000000007</v>
          </cell>
          <cell r="P1128">
            <v>-1589.4500000000007</v>
          </cell>
          <cell r="Q1128">
            <v>11409.89</v>
          </cell>
          <cell r="R1128">
            <v>179.56000000000131</v>
          </cell>
        </row>
        <row r="1129">
          <cell r="A1129" t="str">
            <v>Implemented</v>
          </cell>
          <cell r="B1129">
            <v>39630</v>
          </cell>
          <cell r="D1129" t="str">
            <v>KBT</v>
          </cell>
          <cell r="E1129" t="str">
            <v>M13 - PM ELECTRICAL</v>
          </cell>
          <cell r="F1129" t="str">
            <v>93260 - GATEHOUSE &amp; GARAGE</v>
          </cell>
          <cell r="G1129" t="str">
            <v>GATEHOUSE PLANNED/ROUTINE MAINT. [ELECT]</v>
          </cell>
          <cell r="H1129">
            <v>484175</v>
          </cell>
          <cell r="I1129" t="str">
            <v>John Stewart</v>
          </cell>
          <cell r="J1129">
            <v>5000</v>
          </cell>
          <cell r="K1129">
            <v>5000</v>
          </cell>
          <cell r="L1129">
            <v>0</v>
          </cell>
          <cell r="M1129">
            <v>0</v>
          </cell>
          <cell r="N1129">
            <v>5000</v>
          </cell>
          <cell r="O1129">
            <v>0</v>
          </cell>
          <cell r="P1129">
            <v>0</v>
          </cell>
          <cell r="Q1129">
            <v>5000</v>
          </cell>
          <cell r="R1129">
            <v>0</v>
          </cell>
        </row>
        <row r="1130">
          <cell r="A1130" t="str">
            <v>Implemented</v>
          </cell>
          <cell r="B1130">
            <v>39630</v>
          </cell>
          <cell r="D1130" t="str">
            <v>KBT</v>
          </cell>
          <cell r="E1130" t="str">
            <v>M98 - UPM OUTER HARBOUR MTCE</v>
          </cell>
          <cell r="F1130" t="str">
            <v>93331 - EXPORT SHED (325)</v>
          </cell>
          <cell r="G1130" t="str">
            <v>EXPORT SHED UNSCHED/BKDWN REP</v>
          </cell>
          <cell r="H1130">
            <v>484177</v>
          </cell>
          <cell r="I1130" t="str">
            <v>John Stewart</v>
          </cell>
          <cell r="J1130">
            <v>5000</v>
          </cell>
          <cell r="K1130">
            <v>5000</v>
          </cell>
          <cell r="L1130">
            <v>0</v>
          </cell>
          <cell r="M1130">
            <v>4732.34</v>
          </cell>
          <cell r="N1130">
            <v>5000</v>
          </cell>
          <cell r="O1130">
            <v>0</v>
          </cell>
          <cell r="P1130">
            <v>0</v>
          </cell>
          <cell r="Q1130">
            <v>5000</v>
          </cell>
          <cell r="R1130">
            <v>0</v>
          </cell>
        </row>
        <row r="1131">
          <cell r="A1131" t="str">
            <v>Implemented</v>
          </cell>
          <cell r="B1131">
            <v>39630</v>
          </cell>
          <cell r="D1131" t="str">
            <v>KBT</v>
          </cell>
          <cell r="E1131" t="str">
            <v>M13 - PM ELECTRICAL</v>
          </cell>
          <cell r="F1131" t="str">
            <v>93331 - EXPORT SHED (325)</v>
          </cell>
          <cell r="G1131" t="str">
            <v>EXPORT SHED PLANNED/ROUTINE MTCE [ELECT]</v>
          </cell>
          <cell r="H1131">
            <v>484178</v>
          </cell>
          <cell r="I1131" t="str">
            <v>John Stewart</v>
          </cell>
          <cell r="J1131">
            <v>5000</v>
          </cell>
          <cell r="K1131">
            <v>5000</v>
          </cell>
          <cell r="L1131">
            <v>0</v>
          </cell>
          <cell r="M1131">
            <v>1405.29</v>
          </cell>
          <cell r="N1131">
            <v>5000</v>
          </cell>
          <cell r="O1131">
            <v>0</v>
          </cell>
          <cell r="P1131">
            <v>0</v>
          </cell>
          <cell r="Q1131">
            <v>5000</v>
          </cell>
          <cell r="R1131">
            <v>0</v>
          </cell>
        </row>
        <row r="1132">
          <cell r="A1132" t="str">
            <v>Implemented</v>
          </cell>
          <cell r="B1132">
            <v>39630</v>
          </cell>
          <cell r="D1132" t="str">
            <v>KBT</v>
          </cell>
          <cell r="E1132" t="str">
            <v>M98 - UPM OUTER HARBOUR MTCE</v>
          </cell>
          <cell r="F1132" t="str">
            <v>93332 - SUBSTATION BLDGS</v>
          </cell>
          <cell r="G1132" t="str">
            <v>SUBSTATION BLDGS UNSCH/BKDWN REP</v>
          </cell>
          <cell r="H1132">
            <v>484180</v>
          </cell>
          <cell r="I1132" t="str">
            <v>John Stewart</v>
          </cell>
          <cell r="J1132">
            <v>5000</v>
          </cell>
          <cell r="K1132">
            <v>5000</v>
          </cell>
          <cell r="L1132">
            <v>0</v>
          </cell>
          <cell r="M1132">
            <v>171.46</v>
          </cell>
          <cell r="N1132">
            <v>5000</v>
          </cell>
          <cell r="O1132">
            <v>0</v>
          </cell>
          <cell r="P1132">
            <v>0</v>
          </cell>
          <cell r="Q1132">
            <v>5000</v>
          </cell>
          <cell r="R1132">
            <v>0</v>
          </cell>
        </row>
        <row r="1133">
          <cell r="A1133" t="str">
            <v>Implemented</v>
          </cell>
          <cell r="B1133">
            <v>39630</v>
          </cell>
          <cell r="D1133" t="str">
            <v>KBT</v>
          </cell>
          <cell r="E1133" t="str">
            <v>M13 - PM ELECTRICAL</v>
          </cell>
          <cell r="F1133" t="str">
            <v>93332 - SUBSTATION BLDGS</v>
          </cell>
          <cell r="G1133" t="str">
            <v>SUBSTATION BLDGS PLNND/ROUT MTCE [ELECT]</v>
          </cell>
          <cell r="H1133">
            <v>484181</v>
          </cell>
          <cell r="I1133" t="str">
            <v>John Stewart</v>
          </cell>
          <cell r="J1133">
            <v>30000</v>
          </cell>
          <cell r="K1133">
            <v>30000</v>
          </cell>
          <cell r="L1133">
            <v>0</v>
          </cell>
          <cell r="M1133">
            <v>15322.7</v>
          </cell>
          <cell r="N1133">
            <v>30000</v>
          </cell>
          <cell r="O1133">
            <v>0</v>
          </cell>
          <cell r="P1133">
            <v>0</v>
          </cell>
          <cell r="Q1133">
            <v>30000</v>
          </cell>
          <cell r="R1133">
            <v>0</v>
          </cell>
        </row>
        <row r="1134">
          <cell r="A1134" t="str">
            <v>Implemented</v>
          </cell>
          <cell r="B1134">
            <v>39630</v>
          </cell>
          <cell r="D1134" t="str">
            <v>KBT</v>
          </cell>
          <cell r="E1134" t="str">
            <v>M13 - PM ELECTRICAL</v>
          </cell>
          <cell r="F1134" t="str">
            <v>93333 - MISCELLANEOUS BLDGS</v>
          </cell>
          <cell r="G1134" t="str">
            <v>MISC BUILDINGS PLNND/ROUT MTCE [ELECT]</v>
          </cell>
          <cell r="H1134">
            <v>484184</v>
          </cell>
          <cell r="I1134" t="str">
            <v>John Stewart</v>
          </cell>
          <cell r="J1134">
            <v>10000</v>
          </cell>
          <cell r="K1134">
            <v>10000</v>
          </cell>
          <cell r="L1134">
            <v>-5919.59</v>
          </cell>
          <cell r="M1134">
            <v>11979.81</v>
          </cell>
          <cell r="N1134">
            <v>17899.400000000001</v>
          </cell>
          <cell r="O1134">
            <v>-7899.4000000000015</v>
          </cell>
          <cell r="P1134">
            <v>-7899.4000000000015</v>
          </cell>
          <cell r="Q1134">
            <v>17899.400000000001</v>
          </cell>
          <cell r="R1134">
            <v>0</v>
          </cell>
        </row>
        <row r="1135">
          <cell r="A1135" t="str">
            <v>Implemented</v>
          </cell>
          <cell r="B1135">
            <v>39630</v>
          </cell>
          <cell r="D1135" t="str">
            <v>KBT</v>
          </cell>
          <cell r="E1135" t="str">
            <v>M98 - UPM OUTER HARBOUR MTCE</v>
          </cell>
          <cell r="F1135" t="str">
            <v>93333 - MISCELLANEOUS BLDGS</v>
          </cell>
          <cell r="G1135" t="str">
            <v>MISC BUILDINGS UNSCH/BKDWN REP</v>
          </cell>
          <cell r="H1135">
            <v>484185</v>
          </cell>
          <cell r="I1135" t="str">
            <v>John Stewart</v>
          </cell>
          <cell r="J1135">
            <v>10000</v>
          </cell>
          <cell r="K1135">
            <v>10000</v>
          </cell>
          <cell r="L1135">
            <v>3391.93</v>
          </cell>
          <cell r="M1135">
            <v>21225.91</v>
          </cell>
          <cell r="N1135">
            <v>25000</v>
          </cell>
          <cell r="O1135">
            <v>-15000</v>
          </cell>
          <cell r="P1135">
            <v>-15000</v>
          </cell>
          <cell r="Q1135">
            <v>17833.98</v>
          </cell>
          <cell r="R1135">
            <v>7166.02</v>
          </cell>
        </row>
        <row r="1136">
          <cell r="A1136" t="str">
            <v>Implemented</v>
          </cell>
          <cell r="B1136">
            <v>39630</v>
          </cell>
          <cell r="D1136" t="str">
            <v>KBT</v>
          </cell>
          <cell r="E1136" t="str">
            <v>M98 - UPM OUTER HARBOUR MTCE</v>
          </cell>
          <cell r="F1136" t="str">
            <v>93334 - SLING COMPOUND</v>
          </cell>
          <cell r="G1136" t="str">
            <v>SLING COMPOUND UNSCHED/BKDWN REP</v>
          </cell>
          <cell r="H1136">
            <v>484186</v>
          </cell>
          <cell r="I1136" t="str">
            <v>John Stewart</v>
          </cell>
          <cell r="J1136">
            <v>1000</v>
          </cell>
          <cell r="K1136">
            <v>1000</v>
          </cell>
          <cell r="L1136">
            <v>0</v>
          </cell>
          <cell r="M1136">
            <v>0</v>
          </cell>
          <cell r="N1136">
            <v>1000</v>
          </cell>
          <cell r="O1136">
            <v>0</v>
          </cell>
          <cell r="P1136">
            <v>0</v>
          </cell>
          <cell r="Q1136">
            <v>1000</v>
          </cell>
          <cell r="R1136">
            <v>0</v>
          </cell>
        </row>
        <row r="1137">
          <cell r="A1137" t="str">
            <v>Implemented</v>
          </cell>
          <cell r="B1137">
            <v>39630</v>
          </cell>
          <cell r="D1137" t="str">
            <v>KBT</v>
          </cell>
          <cell r="E1137" t="str">
            <v>M98 - UPM OUTER HARBOUR MTCE</v>
          </cell>
          <cell r="F1137" t="str">
            <v>93261 - CONTROL SYSTEM</v>
          </cell>
          <cell r="G1137" t="str">
            <v>CONTROL SYSTEM UNSCH/BKDWN REP</v>
          </cell>
          <cell r="H1137">
            <v>484189</v>
          </cell>
          <cell r="I1137" t="str">
            <v>John Stewart</v>
          </cell>
          <cell r="J1137">
            <v>5000</v>
          </cell>
          <cell r="K1137">
            <v>5000</v>
          </cell>
          <cell r="L1137">
            <v>0</v>
          </cell>
          <cell r="M1137">
            <v>0</v>
          </cell>
          <cell r="N1137">
            <v>5000</v>
          </cell>
          <cell r="O1137">
            <v>0</v>
          </cell>
          <cell r="P1137">
            <v>0</v>
          </cell>
          <cell r="Q1137">
            <v>5000</v>
          </cell>
          <cell r="R1137">
            <v>0</v>
          </cell>
        </row>
        <row r="1138">
          <cell r="A1138" t="str">
            <v>Implemented</v>
          </cell>
          <cell r="B1138">
            <v>39630</v>
          </cell>
          <cell r="D1138" t="str">
            <v>KBT</v>
          </cell>
          <cell r="E1138" t="str">
            <v>M98 - UPM OUTER HARBOUR MTCE</v>
          </cell>
          <cell r="F1138" t="str">
            <v>93262 - CONVEYOR MOTOR CONTROL CENTRES (MCC'S)</v>
          </cell>
          <cell r="G1138" t="str">
            <v>MOTOR CNTRL CENTRES UNSCH/BKDWN REP</v>
          </cell>
          <cell r="H1138">
            <v>484190</v>
          </cell>
          <cell r="I1138" t="str">
            <v>John Stewart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</row>
        <row r="1139">
          <cell r="A1139" t="str">
            <v>Implemented</v>
          </cell>
          <cell r="B1139">
            <v>39630</v>
          </cell>
          <cell r="D1139" t="str">
            <v>KBT</v>
          </cell>
          <cell r="E1139" t="str">
            <v>M98 - UPM OUTER HARBOUR MTCE</v>
          </cell>
          <cell r="F1139" t="str">
            <v>93263 - CONVEYOR IC01</v>
          </cell>
          <cell r="G1139" t="str">
            <v>CONVEYOR IC01 UNSCH/BKDWN REP</v>
          </cell>
          <cell r="H1139">
            <v>484191</v>
          </cell>
          <cell r="I1139" t="str">
            <v>John Stewart</v>
          </cell>
          <cell r="J1139">
            <v>10000</v>
          </cell>
          <cell r="K1139">
            <v>10000</v>
          </cell>
          <cell r="L1139">
            <v>0</v>
          </cell>
          <cell r="M1139">
            <v>554.37</v>
          </cell>
          <cell r="N1139">
            <v>10000</v>
          </cell>
          <cell r="O1139">
            <v>0</v>
          </cell>
          <cell r="P1139">
            <v>0</v>
          </cell>
          <cell r="Q1139">
            <v>10000</v>
          </cell>
          <cell r="R1139">
            <v>0</v>
          </cell>
        </row>
        <row r="1140">
          <cell r="A1140" t="str">
            <v>Implemented</v>
          </cell>
          <cell r="B1140">
            <v>39630</v>
          </cell>
          <cell r="D1140" t="str">
            <v>KBT</v>
          </cell>
          <cell r="E1140" t="str">
            <v>M98 - UPM OUTER HARBOUR MTCE</v>
          </cell>
          <cell r="F1140" t="str">
            <v>93264 - CONVEYOR IC02</v>
          </cell>
          <cell r="G1140" t="str">
            <v>CONVEYOR IC02 UNSCH/BKDWN REP</v>
          </cell>
          <cell r="H1140">
            <v>484192</v>
          </cell>
          <cell r="I1140" t="str">
            <v>John Stewart</v>
          </cell>
          <cell r="J1140">
            <v>10000</v>
          </cell>
          <cell r="K1140">
            <v>10000</v>
          </cell>
          <cell r="L1140">
            <v>0</v>
          </cell>
          <cell r="M1140">
            <v>3822.42</v>
          </cell>
          <cell r="N1140">
            <v>10000</v>
          </cell>
          <cell r="O1140">
            <v>0</v>
          </cell>
          <cell r="P1140">
            <v>0</v>
          </cell>
          <cell r="Q1140">
            <v>10000</v>
          </cell>
          <cell r="R1140">
            <v>0</v>
          </cell>
        </row>
        <row r="1141">
          <cell r="A1141" t="str">
            <v>Implemented</v>
          </cell>
          <cell r="B1141">
            <v>39630</v>
          </cell>
          <cell r="D1141" t="str">
            <v>KBT</v>
          </cell>
          <cell r="E1141" t="str">
            <v>M98 - UPM OUTER HARBOUR MTCE</v>
          </cell>
          <cell r="F1141" t="str">
            <v>93265 - CONVEYOR IC03 (STACKER/RECLAIMER)</v>
          </cell>
          <cell r="G1141" t="str">
            <v>CONVEYOR IC03 UNSCH/BKDWN REP</v>
          </cell>
          <cell r="H1141">
            <v>484193</v>
          </cell>
          <cell r="I1141" t="str">
            <v>John Stewart</v>
          </cell>
          <cell r="J1141">
            <v>5000</v>
          </cell>
          <cell r="K1141">
            <v>5000</v>
          </cell>
          <cell r="L1141">
            <v>0</v>
          </cell>
          <cell r="M1141">
            <v>5765.59</v>
          </cell>
          <cell r="N1141">
            <v>5765.59</v>
          </cell>
          <cell r="O1141">
            <v>-765.59000000000015</v>
          </cell>
          <cell r="P1141">
            <v>-765.59000000000015</v>
          </cell>
          <cell r="Q1141">
            <v>5765.59</v>
          </cell>
          <cell r="R1141">
            <v>0</v>
          </cell>
        </row>
        <row r="1142">
          <cell r="A1142" t="str">
            <v>Implemented</v>
          </cell>
          <cell r="B1142">
            <v>39630</v>
          </cell>
          <cell r="D1142" t="str">
            <v>KBT</v>
          </cell>
          <cell r="E1142" t="str">
            <v>M98 - UPM OUTER HARBOUR MTCE</v>
          </cell>
          <cell r="F1142" t="str">
            <v>93266 - CONVEYOR RC07</v>
          </cell>
          <cell r="G1142" t="str">
            <v>CONVEYOR RC07 UNSCH/BKDWN REP</v>
          </cell>
          <cell r="H1142">
            <v>484194</v>
          </cell>
          <cell r="I1142" t="str">
            <v>John Stewart</v>
          </cell>
          <cell r="J1142">
            <v>10000</v>
          </cell>
          <cell r="K1142">
            <v>10000</v>
          </cell>
          <cell r="L1142">
            <v>886.82999999999993</v>
          </cell>
          <cell r="M1142">
            <v>23193.940000000002</v>
          </cell>
          <cell r="N1142">
            <v>23193.940000000002</v>
          </cell>
          <cell r="O1142">
            <v>-13193.940000000002</v>
          </cell>
          <cell r="P1142">
            <v>-13193.940000000002</v>
          </cell>
          <cell r="Q1142">
            <v>22307.11</v>
          </cell>
          <cell r="R1142">
            <v>886.83000000000175</v>
          </cell>
        </row>
        <row r="1143">
          <cell r="A1143" t="str">
            <v>Implemented</v>
          </cell>
          <cell r="B1143">
            <v>39630</v>
          </cell>
          <cell r="D1143" t="str">
            <v>KBT</v>
          </cell>
          <cell r="E1143" t="str">
            <v>M98 - UPM OUTER HARBOUR MTCE</v>
          </cell>
          <cell r="F1143" t="str">
            <v>93267 - CONVEYOR EC01</v>
          </cell>
          <cell r="G1143" t="str">
            <v>CONVEYOR EC01 UNSCH/BKDWN REP</v>
          </cell>
          <cell r="H1143">
            <v>484195</v>
          </cell>
          <cell r="I1143" t="str">
            <v>John Stewart</v>
          </cell>
          <cell r="J1143">
            <v>5000</v>
          </cell>
          <cell r="K1143">
            <v>5000</v>
          </cell>
          <cell r="L1143">
            <v>0</v>
          </cell>
          <cell r="M1143">
            <v>0</v>
          </cell>
          <cell r="N1143">
            <v>5000</v>
          </cell>
          <cell r="O1143">
            <v>0</v>
          </cell>
          <cell r="P1143">
            <v>0</v>
          </cell>
          <cell r="Q1143">
            <v>5000</v>
          </cell>
          <cell r="R1143">
            <v>0</v>
          </cell>
        </row>
        <row r="1144">
          <cell r="A1144" t="str">
            <v>Implemented</v>
          </cell>
          <cell r="B1144">
            <v>39630</v>
          </cell>
          <cell r="D1144" t="str">
            <v>KBT</v>
          </cell>
          <cell r="E1144" t="str">
            <v>M98 - UPM OUTER HARBOUR MTCE</v>
          </cell>
          <cell r="F1144" t="str">
            <v>93268 - CONVEYOR EC02</v>
          </cell>
          <cell r="G1144" t="str">
            <v>CONVEYOR EC02 UNSCH/BKDWN REP</v>
          </cell>
          <cell r="H1144">
            <v>484196</v>
          </cell>
          <cell r="I1144" t="str">
            <v>John Stewart</v>
          </cell>
          <cell r="J1144">
            <v>5000</v>
          </cell>
          <cell r="K1144">
            <v>5000</v>
          </cell>
          <cell r="L1144">
            <v>0</v>
          </cell>
          <cell r="M1144">
            <v>0</v>
          </cell>
          <cell r="N1144">
            <v>5000</v>
          </cell>
          <cell r="O1144">
            <v>0</v>
          </cell>
          <cell r="P1144">
            <v>0</v>
          </cell>
          <cell r="Q1144">
            <v>5000</v>
          </cell>
          <cell r="R1144">
            <v>0</v>
          </cell>
        </row>
        <row r="1145">
          <cell r="A1145" t="str">
            <v>Implemented</v>
          </cell>
          <cell r="B1145">
            <v>39630</v>
          </cell>
          <cell r="D1145" t="str">
            <v>KBT</v>
          </cell>
          <cell r="E1145" t="str">
            <v>M98 - UPM OUTER HARBOUR MTCE</v>
          </cell>
          <cell r="F1145" t="str">
            <v>93269 - CONVEYOR RC08</v>
          </cell>
          <cell r="G1145" t="str">
            <v>CONVEYOR RC08 UNSCH/BKDWN REP</v>
          </cell>
          <cell r="H1145">
            <v>484197</v>
          </cell>
          <cell r="I1145" t="str">
            <v>John Stewart</v>
          </cell>
          <cell r="J1145">
            <v>5000</v>
          </cell>
          <cell r="K1145">
            <v>5000</v>
          </cell>
          <cell r="L1145">
            <v>0</v>
          </cell>
          <cell r="M1145">
            <v>0</v>
          </cell>
          <cell r="N1145">
            <v>5000</v>
          </cell>
          <cell r="O1145">
            <v>0</v>
          </cell>
          <cell r="P1145">
            <v>0</v>
          </cell>
          <cell r="Q1145">
            <v>5000</v>
          </cell>
          <cell r="R1145">
            <v>0</v>
          </cell>
        </row>
        <row r="1146">
          <cell r="A1146" t="str">
            <v>Implemented</v>
          </cell>
          <cell r="B1146">
            <v>39630</v>
          </cell>
          <cell r="D1146" t="str">
            <v>KBT</v>
          </cell>
          <cell r="E1146" t="str">
            <v>M98 - UPM OUTER HARBOUR MTCE</v>
          </cell>
          <cell r="F1146" t="str">
            <v>93270 - CONVEYOR EC03</v>
          </cell>
          <cell r="G1146" t="str">
            <v>CONVEYOR EC03 UNSCH/BKDWN REP</v>
          </cell>
          <cell r="H1146">
            <v>484198</v>
          </cell>
          <cell r="I1146" t="str">
            <v>John Stewart</v>
          </cell>
          <cell r="J1146">
            <v>5000</v>
          </cell>
          <cell r="K1146">
            <v>5000</v>
          </cell>
          <cell r="L1146">
            <v>0</v>
          </cell>
          <cell r="M1146">
            <v>0</v>
          </cell>
          <cell r="N1146">
            <v>5000</v>
          </cell>
          <cell r="O1146">
            <v>0</v>
          </cell>
          <cell r="P1146">
            <v>0</v>
          </cell>
          <cell r="Q1146">
            <v>5000</v>
          </cell>
          <cell r="R1146">
            <v>0</v>
          </cell>
        </row>
        <row r="1147">
          <cell r="A1147" t="str">
            <v>Implemented</v>
          </cell>
          <cell r="B1147">
            <v>39630</v>
          </cell>
          <cell r="D1147" t="str">
            <v>KBT</v>
          </cell>
          <cell r="E1147" t="str">
            <v>M98 - UPM OUTER HARBOUR MTCE</v>
          </cell>
          <cell r="F1147" t="str">
            <v>93271 - CONVEYOR IC11</v>
          </cell>
          <cell r="G1147" t="str">
            <v>CONVEYOR IC11 UNSCH/BKDWN REP</v>
          </cell>
          <cell r="H1147">
            <v>484199</v>
          </cell>
          <cell r="I1147" t="str">
            <v>John Stewart</v>
          </cell>
          <cell r="J1147">
            <v>10000</v>
          </cell>
          <cell r="K1147">
            <v>10000</v>
          </cell>
          <cell r="L1147">
            <v>0</v>
          </cell>
          <cell r="M1147">
            <v>0</v>
          </cell>
          <cell r="N1147">
            <v>10000</v>
          </cell>
          <cell r="O1147">
            <v>0</v>
          </cell>
          <cell r="P1147">
            <v>0</v>
          </cell>
          <cell r="Q1147">
            <v>10000</v>
          </cell>
          <cell r="R1147">
            <v>0</v>
          </cell>
        </row>
        <row r="1148">
          <cell r="A1148" t="str">
            <v>Implemented</v>
          </cell>
          <cell r="B1148">
            <v>39630</v>
          </cell>
          <cell r="D1148" t="str">
            <v>KBT</v>
          </cell>
          <cell r="E1148" t="str">
            <v>M98 - UPM OUTER HARBOUR MTCE</v>
          </cell>
          <cell r="F1148" t="str">
            <v>93272 - CONVEYOR RC01</v>
          </cell>
          <cell r="G1148" t="str">
            <v>CONVEYOR RC01 UNSCH/BKDWN REP</v>
          </cell>
          <cell r="H1148">
            <v>484200</v>
          </cell>
          <cell r="I1148" t="str">
            <v>John Stewart</v>
          </cell>
          <cell r="J1148">
            <v>10000</v>
          </cell>
          <cell r="K1148">
            <v>10000</v>
          </cell>
          <cell r="L1148">
            <v>6004.52</v>
          </cell>
          <cell r="M1148">
            <v>6440.3</v>
          </cell>
          <cell r="N1148">
            <v>10000</v>
          </cell>
          <cell r="O1148">
            <v>0</v>
          </cell>
          <cell r="P1148">
            <v>0</v>
          </cell>
          <cell r="Q1148">
            <v>10000</v>
          </cell>
          <cell r="R1148">
            <v>0</v>
          </cell>
        </row>
        <row r="1149">
          <cell r="A1149" t="str">
            <v>Implemented</v>
          </cell>
          <cell r="B1149">
            <v>39630</v>
          </cell>
          <cell r="D1149" t="str">
            <v>KBT</v>
          </cell>
          <cell r="E1149" t="str">
            <v>M98 - UPM OUTER HARBOUR MTCE</v>
          </cell>
          <cell r="F1149" t="str">
            <v>93273 - CONVEYOR RC03</v>
          </cell>
          <cell r="G1149" t="str">
            <v>CONVEYOR RC03 UNSCH/BKDWN REP</v>
          </cell>
          <cell r="H1149">
            <v>484201</v>
          </cell>
          <cell r="I1149" t="str">
            <v>John Stewart</v>
          </cell>
          <cell r="J1149">
            <v>5000</v>
          </cell>
          <cell r="K1149">
            <v>5000</v>
          </cell>
          <cell r="L1149">
            <v>0</v>
          </cell>
          <cell r="M1149">
            <v>137.16999999999999</v>
          </cell>
          <cell r="N1149">
            <v>5000</v>
          </cell>
          <cell r="O1149">
            <v>0</v>
          </cell>
          <cell r="P1149">
            <v>0</v>
          </cell>
          <cell r="Q1149">
            <v>5000</v>
          </cell>
          <cell r="R1149">
            <v>0</v>
          </cell>
        </row>
        <row r="1150">
          <cell r="A1150" t="str">
            <v>Implemented</v>
          </cell>
          <cell r="B1150">
            <v>39630</v>
          </cell>
          <cell r="D1150" t="str">
            <v>KBT</v>
          </cell>
          <cell r="E1150" t="str">
            <v>M98 - UPM OUTER HARBOUR MTCE</v>
          </cell>
          <cell r="F1150" t="str">
            <v>93274 - CONVEYOR RC04</v>
          </cell>
          <cell r="G1150" t="str">
            <v>CONVEYOR RC04 UNSCH/BKDWN REP</v>
          </cell>
          <cell r="H1150">
            <v>484202</v>
          </cell>
          <cell r="I1150" t="str">
            <v>John Stewart</v>
          </cell>
          <cell r="J1150">
            <v>5000</v>
          </cell>
          <cell r="K1150">
            <v>5000</v>
          </cell>
          <cell r="L1150">
            <v>1870.88</v>
          </cell>
          <cell r="M1150">
            <v>2074</v>
          </cell>
          <cell r="N1150">
            <v>5000</v>
          </cell>
          <cell r="O1150">
            <v>0</v>
          </cell>
          <cell r="P1150">
            <v>0</v>
          </cell>
          <cell r="Q1150">
            <v>5000</v>
          </cell>
          <cell r="R1150">
            <v>0</v>
          </cell>
        </row>
        <row r="1151">
          <cell r="A1151" t="str">
            <v>Implemented</v>
          </cell>
          <cell r="B1151">
            <v>39630</v>
          </cell>
          <cell r="D1151" t="str">
            <v>KBT</v>
          </cell>
          <cell r="E1151" t="str">
            <v>M98 - UPM OUTER HARBOUR MTCE</v>
          </cell>
          <cell r="F1151" t="str">
            <v>93275 - CONVEYOR RC05</v>
          </cell>
          <cell r="G1151" t="str">
            <v>CONVEYOR RC05 UNSCH/BKDWN REP</v>
          </cell>
          <cell r="H1151">
            <v>484203</v>
          </cell>
          <cell r="I1151" t="str">
            <v>John Stewart</v>
          </cell>
          <cell r="J1151">
            <v>5000</v>
          </cell>
          <cell r="K1151">
            <v>5000</v>
          </cell>
          <cell r="L1151">
            <v>0</v>
          </cell>
          <cell r="M1151">
            <v>1060</v>
          </cell>
          <cell r="N1151">
            <v>5000</v>
          </cell>
          <cell r="O1151">
            <v>0</v>
          </cell>
          <cell r="P1151">
            <v>0</v>
          </cell>
          <cell r="Q1151">
            <v>5000</v>
          </cell>
          <cell r="R1151">
            <v>0</v>
          </cell>
        </row>
        <row r="1152">
          <cell r="A1152" t="str">
            <v>Implemented</v>
          </cell>
          <cell r="B1152">
            <v>39630</v>
          </cell>
          <cell r="D1152" t="str">
            <v>KBT</v>
          </cell>
          <cell r="E1152" t="str">
            <v>M98 - UPM OUTER HARBOUR MTCE</v>
          </cell>
          <cell r="F1152" t="str">
            <v>93276 - CONVEYOR RC06</v>
          </cell>
          <cell r="G1152" t="str">
            <v>CONVEYOR RC06 UNSCH/BKDWN REP</v>
          </cell>
          <cell r="H1152">
            <v>484204</v>
          </cell>
          <cell r="I1152" t="str">
            <v>John Stewart</v>
          </cell>
          <cell r="J1152">
            <v>5000</v>
          </cell>
          <cell r="K1152">
            <v>5000</v>
          </cell>
          <cell r="L1152">
            <v>0</v>
          </cell>
          <cell r="M1152">
            <v>0</v>
          </cell>
          <cell r="N1152">
            <v>5000</v>
          </cell>
          <cell r="O1152">
            <v>0</v>
          </cell>
          <cell r="P1152">
            <v>0</v>
          </cell>
          <cell r="Q1152">
            <v>5000</v>
          </cell>
          <cell r="R1152">
            <v>0</v>
          </cell>
        </row>
        <row r="1153">
          <cell r="A1153" t="str">
            <v>Implemented</v>
          </cell>
          <cell r="B1153">
            <v>39630</v>
          </cell>
          <cell r="D1153" t="str">
            <v>KBT</v>
          </cell>
          <cell r="E1153" t="str">
            <v>M98 - UPM OUTER HARBOUR MTCE</v>
          </cell>
          <cell r="F1153" t="str">
            <v>93277 - CONVEYOR RC10</v>
          </cell>
          <cell r="G1153" t="str">
            <v>CONVEYOR RC10 UNSCH/BKDWN REP</v>
          </cell>
          <cell r="H1153">
            <v>484205</v>
          </cell>
          <cell r="I1153" t="str">
            <v>John Stewart</v>
          </cell>
          <cell r="J1153">
            <v>5000</v>
          </cell>
          <cell r="K1153">
            <v>5000</v>
          </cell>
          <cell r="L1153">
            <v>0</v>
          </cell>
          <cell r="M1153">
            <v>1701.91</v>
          </cell>
          <cell r="N1153">
            <v>5000</v>
          </cell>
          <cell r="O1153">
            <v>0</v>
          </cell>
          <cell r="P1153">
            <v>0</v>
          </cell>
          <cell r="Q1153">
            <v>5000</v>
          </cell>
          <cell r="R1153">
            <v>0</v>
          </cell>
        </row>
        <row r="1154">
          <cell r="A1154" t="str">
            <v>Implemented</v>
          </cell>
          <cell r="B1154">
            <v>39630</v>
          </cell>
          <cell r="D1154" t="str">
            <v>KBT</v>
          </cell>
          <cell r="E1154" t="str">
            <v>M98 - UPM OUTER HARBOUR MTCE</v>
          </cell>
          <cell r="F1154" t="str">
            <v>93278 - CONVEYOR JC01</v>
          </cell>
          <cell r="G1154" t="str">
            <v>CONVEYOR JC01 UNSCH/BKDWN REP</v>
          </cell>
          <cell r="H1154">
            <v>484206</v>
          </cell>
          <cell r="I1154" t="str">
            <v>John Stewart</v>
          </cell>
          <cell r="J1154">
            <v>10000</v>
          </cell>
          <cell r="K1154">
            <v>10000</v>
          </cell>
          <cell r="L1154">
            <v>125</v>
          </cell>
          <cell r="M1154">
            <v>8956.2000000000007</v>
          </cell>
          <cell r="N1154">
            <v>10000</v>
          </cell>
          <cell r="O1154">
            <v>0</v>
          </cell>
          <cell r="P1154">
            <v>0</v>
          </cell>
          <cell r="Q1154">
            <v>10000</v>
          </cell>
          <cell r="R1154">
            <v>0</v>
          </cell>
        </row>
        <row r="1155">
          <cell r="A1155" t="str">
            <v>Implemented</v>
          </cell>
          <cell r="B1155">
            <v>39630</v>
          </cell>
          <cell r="D1155" t="str">
            <v>KBT</v>
          </cell>
          <cell r="E1155" t="str">
            <v>M98 - UPM OUTER HARBOUR MTCE</v>
          </cell>
          <cell r="F1155" t="str">
            <v>93279 - CONVEYOR JC03</v>
          </cell>
          <cell r="G1155" t="str">
            <v>CONVEYOR JC03 UNSCH/BKDWN REP</v>
          </cell>
          <cell r="H1155">
            <v>484207</v>
          </cell>
          <cell r="I1155" t="str">
            <v>John Stewart</v>
          </cell>
          <cell r="J1155">
            <v>10000</v>
          </cell>
          <cell r="K1155">
            <v>10000</v>
          </cell>
          <cell r="L1155">
            <v>0</v>
          </cell>
          <cell r="M1155">
            <v>5523.58</v>
          </cell>
          <cell r="N1155">
            <v>10000</v>
          </cell>
          <cell r="O1155">
            <v>0</v>
          </cell>
          <cell r="P1155">
            <v>0</v>
          </cell>
          <cell r="Q1155">
            <v>10000</v>
          </cell>
          <cell r="R1155">
            <v>0</v>
          </cell>
        </row>
        <row r="1156">
          <cell r="A1156" t="str">
            <v>Implemented</v>
          </cell>
          <cell r="B1156">
            <v>39630</v>
          </cell>
          <cell r="D1156" t="str">
            <v>KBT</v>
          </cell>
          <cell r="E1156" t="str">
            <v>M98 - UPM OUTER HARBOUR MTCE</v>
          </cell>
          <cell r="F1156" t="str">
            <v>93280 - SHIPLOADER JC04</v>
          </cell>
          <cell r="G1156" t="str">
            <v>SHIPLOADER JC04 UNSCH/BKDWN REP</v>
          </cell>
          <cell r="H1156">
            <v>484208</v>
          </cell>
          <cell r="I1156" t="str">
            <v>John Stewart</v>
          </cell>
          <cell r="J1156">
            <v>10000</v>
          </cell>
          <cell r="K1156">
            <v>10000</v>
          </cell>
          <cell r="L1156">
            <v>0</v>
          </cell>
          <cell r="M1156">
            <v>0</v>
          </cell>
          <cell r="N1156">
            <v>10000</v>
          </cell>
          <cell r="O1156">
            <v>0</v>
          </cell>
          <cell r="P1156">
            <v>0</v>
          </cell>
          <cell r="Q1156">
            <v>10000</v>
          </cell>
          <cell r="R1156">
            <v>0</v>
          </cell>
        </row>
        <row r="1157">
          <cell r="A1157" t="str">
            <v>Implemented</v>
          </cell>
          <cell r="B1157">
            <v>39630</v>
          </cell>
          <cell r="D1157" t="str">
            <v>KBT</v>
          </cell>
          <cell r="E1157" t="str">
            <v>M98 - UPM OUTER HARBOUR MTCE</v>
          </cell>
          <cell r="F1157" t="str">
            <v>93284 - STACKER/RECLAIMER</v>
          </cell>
          <cell r="G1157" t="str">
            <v>STACKER/RECLAIMER UNSCH/BKDWN REP</v>
          </cell>
          <cell r="H1157">
            <v>484209</v>
          </cell>
          <cell r="I1157" t="str">
            <v>John Stewart</v>
          </cell>
          <cell r="J1157">
            <v>10000</v>
          </cell>
          <cell r="K1157">
            <v>10000</v>
          </cell>
          <cell r="L1157">
            <v>18301.980000000003</v>
          </cell>
          <cell r="M1157">
            <v>44272.01</v>
          </cell>
          <cell r="N1157">
            <v>44272.01</v>
          </cell>
          <cell r="O1157">
            <v>-34272.01</v>
          </cell>
          <cell r="P1157">
            <v>-34272.01</v>
          </cell>
          <cell r="Q1157">
            <v>25936.41</v>
          </cell>
          <cell r="R1157">
            <v>18335.600000000002</v>
          </cell>
        </row>
        <row r="1158">
          <cell r="A1158" t="str">
            <v>Implemented</v>
          </cell>
          <cell r="B1158">
            <v>39630</v>
          </cell>
          <cell r="D1158" t="str">
            <v>KBT</v>
          </cell>
          <cell r="E1158" t="str">
            <v>M98 - UPM OUTER HARBOUR MTCE</v>
          </cell>
          <cell r="F1158" t="str">
            <v>93285 - EXPORT STACKER</v>
          </cell>
          <cell r="G1158" t="str">
            <v>EXPORT STACKER UNSCHED/BKDWN REP</v>
          </cell>
          <cell r="H1158">
            <v>484210</v>
          </cell>
          <cell r="I1158" t="str">
            <v>John Stewart</v>
          </cell>
          <cell r="J1158">
            <v>5000</v>
          </cell>
          <cell r="K1158">
            <v>5000</v>
          </cell>
          <cell r="L1158">
            <v>0</v>
          </cell>
          <cell r="M1158">
            <v>0</v>
          </cell>
          <cell r="N1158">
            <v>5000</v>
          </cell>
          <cell r="O1158">
            <v>0</v>
          </cell>
          <cell r="P1158">
            <v>0</v>
          </cell>
          <cell r="Q1158">
            <v>5000</v>
          </cell>
          <cell r="R1158">
            <v>0</v>
          </cell>
        </row>
        <row r="1159">
          <cell r="A1159" t="str">
            <v>Implemented</v>
          </cell>
          <cell r="B1159">
            <v>39630</v>
          </cell>
          <cell r="D1159" t="str">
            <v>KBT</v>
          </cell>
          <cell r="E1159" t="str">
            <v>M98 - UPM OUTER HARBOUR MTCE</v>
          </cell>
          <cell r="F1159" t="str">
            <v>93287 - LUL 04 [INC GRABS, ROPES &amp; BOOM]</v>
          </cell>
          <cell r="G1159" t="str">
            <v>UNLOADER 4 - UNSCHED/BKDWN REPAIR</v>
          </cell>
          <cell r="H1159">
            <v>484212</v>
          </cell>
          <cell r="I1159" t="str">
            <v>John Stewart</v>
          </cell>
          <cell r="J1159">
            <v>40000</v>
          </cell>
          <cell r="K1159">
            <v>40000</v>
          </cell>
          <cell r="L1159">
            <v>17002.86</v>
          </cell>
          <cell r="M1159">
            <v>65515.41</v>
          </cell>
          <cell r="N1159">
            <v>65515.41</v>
          </cell>
          <cell r="O1159">
            <v>-25515.410000000003</v>
          </cell>
          <cell r="P1159">
            <v>-25515.410000000003</v>
          </cell>
          <cell r="Q1159">
            <v>48512.55</v>
          </cell>
          <cell r="R1159">
            <v>17002.86</v>
          </cell>
        </row>
        <row r="1160">
          <cell r="A1160" t="str">
            <v>Implemented</v>
          </cell>
          <cell r="B1160">
            <v>39630</v>
          </cell>
          <cell r="D1160" t="str">
            <v>KBT</v>
          </cell>
          <cell r="E1160" t="str">
            <v>M98 - UPM OUTER HARBOUR MTCE</v>
          </cell>
          <cell r="F1160" t="str">
            <v>93288 - BULK WEIGHBRIDGES - 2x100T</v>
          </cell>
          <cell r="G1160" t="str">
            <v>BULK WEIGHBRIDGES UNSCH/BKDWN REP</v>
          </cell>
          <cell r="H1160">
            <v>484213</v>
          </cell>
          <cell r="I1160" t="str">
            <v>John Stewart</v>
          </cell>
          <cell r="J1160">
            <v>1000</v>
          </cell>
          <cell r="K1160">
            <v>1000</v>
          </cell>
          <cell r="L1160">
            <v>0</v>
          </cell>
          <cell r="M1160">
            <v>0</v>
          </cell>
          <cell r="N1160">
            <v>1000</v>
          </cell>
          <cell r="O1160">
            <v>0</v>
          </cell>
          <cell r="P1160">
            <v>0</v>
          </cell>
          <cell r="Q1160">
            <v>1000</v>
          </cell>
          <cell r="R1160">
            <v>0</v>
          </cell>
        </row>
        <row r="1161">
          <cell r="A1161" t="str">
            <v>Implemented</v>
          </cell>
          <cell r="B1161">
            <v>39630</v>
          </cell>
          <cell r="D1161" t="str">
            <v>KBT</v>
          </cell>
          <cell r="E1161" t="str">
            <v>M98 - UPM OUTER HARBOUR MTCE</v>
          </cell>
          <cell r="F1161" t="str">
            <v>93289 - TRUCK DUMPING</v>
          </cell>
          <cell r="G1161" t="str">
            <v>TRUCK DUMPING UNSCH/BKDWN REP</v>
          </cell>
          <cell r="H1161">
            <v>484214</v>
          </cell>
          <cell r="I1161" t="str">
            <v>John Stewart</v>
          </cell>
          <cell r="J1161">
            <v>0</v>
          </cell>
          <cell r="K1161">
            <v>0</v>
          </cell>
          <cell r="L1161">
            <v>266.33999999999997</v>
          </cell>
          <cell r="M1161">
            <v>266.33999999999997</v>
          </cell>
          <cell r="N1161">
            <v>266</v>
          </cell>
          <cell r="O1161">
            <v>-266</v>
          </cell>
          <cell r="P1161">
            <v>-266</v>
          </cell>
          <cell r="Q1161">
            <v>0</v>
          </cell>
          <cell r="R1161">
            <v>266</v>
          </cell>
        </row>
        <row r="1162">
          <cell r="A1162" t="str">
            <v>Implemented</v>
          </cell>
          <cell r="B1162">
            <v>39630</v>
          </cell>
          <cell r="D1162" t="str">
            <v>KBT</v>
          </cell>
          <cell r="E1162" t="str">
            <v>M98 - UPM OUTER HARBOUR MTCE</v>
          </cell>
          <cell r="F1162" t="str">
            <v>93290 - TRUCK LOADING BINS</v>
          </cell>
          <cell r="G1162" t="str">
            <v>TRUCK LOADING BINS UNSCH/BKDWN REP</v>
          </cell>
          <cell r="H1162">
            <v>484215</v>
          </cell>
          <cell r="I1162" t="str">
            <v>John Stewart</v>
          </cell>
          <cell r="J1162">
            <v>10000</v>
          </cell>
          <cell r="K1162">
            <v>10000</v>
          </cell>
          <cell r="L1162">
            <v>6930.82</v>
          </cell>
          <cell r="M1162">
            <v>7948.67</v>
          </cell>
          <cell r="N1162">
            <v>10000</v>
          </cell>
          <cell r="O1162">
            <v>0</v>
          </cell>
          <cell r="P1162">
            <v>0</v>
          </cell>
          <cell r="Q1162">
            <v>10000</v>
          </cell>
          <cell r="R1162">
            <v>0</v>
          </cell>
        </row>
        <row r="1163">
          <cell r="A1163" t="str">
            <v>Implemented</v>
          </cell>
          <cell r="B1163">
            <v>39630</v>
          </cell>
          <cell r="D1163" t="str">
            <v>KBT</v>
          </cell>
          <cell r="E1163" t="str">
            <v>M98 - UPM OUTER HARBOUR MTCE</v>
          </cell>
          <cell r="F1163" t="str">
            <v>93291 - CONVEYOR TUNNELS</v>
          </cell>
          <cell r="G1163" t="str">
            <v>CONVEYOR TUNNELS UNSCH/BKDWN REP</v>
          </cell>
          <cell r="H1163">
            <v>484216</v>
          </cell>
          <cell r="I1163" t="str">
            <v>John Stewart</v>
          </cell>
          <cell r="J1163">
            <v>5000</v>
          </cell>
          <cell r="K1163">
            <v>5000</v>
          </cell>
          <cell r="L1163">
            <v>0</v>
          </cell>
          <cell r="M1163">
            <v>0</v>
          </cell>
          <cell r="N1163">
            <v>5000</v>
          </cell>
          <cell r="O1163">
            <v>0</v>
          </cell>
          <cell r="P1163">
            <v>0</v>
          </cell>
          <cell r="Q1163">
            <v>5000</v>
          </cell>
          <cell r="R1163">
            <v>0</v>
          </cell>
        </row>
        <row r="1164">
          <cell r="A1164" t="str">
            <v>Implemented</v>
          </cell>
          <cell r="B1164">
            <v>39630</v>
          </cell>
          <cell r="D1164" t="str">
            <v>KBT</v>
          </cell>
          <cell r="E1164" t="str">
            <v>M98 - UPM OUTER HARBOUR MTCE</v>
          </cell>
          <cell r="F1164" t="str">
            <v>93291 - CONVEYOR TUNNELS</v>
          </cell>
          <cell r="G1164" t="str">
            <v>CONVEYOR SUMP PUMPS UNSCH/BKDWN REP</v>
          </cell>
          <cell r="H1164">
            <v>484217</v>
          </cell>
          <cell r="I1164" t="str">
            <v>John Stewart</v>
          </cell>
          <cell r="J1164">
            <v>5000</v>
          </cell>
          <cell r="K1164">
            <v>5000</v>
          </cell>
          <cell r="L1164">
            <v>0</v>
          </cell>
          <cell r="M1164">
            <v>434.15</v>
          </cell>
          <cell r="N1164">
            <v>5000</v>
          </cell>
          <cell r="O1164">
            <v>0</v>
          </cell>
          <cell r="P1164">
            <v>0</v>
          </cell>
          <cell r="Q1164">
            <v>5000</v>
          </cell>
          <cell r="R1164">
            <v>0</v>
          </cell>
        </row>
        <row r="1165">
          <cell r="A1165" t="str">
            <v>Implemented</v>
          </cell>
          <cell r="B1165">
            <v>39630</v>
          </cell>
          <cell r="D1165" t="str">
            <v>KBT</v>
          </cell>
          <cell r="E1165" t="str">
            <v>M98 - UPM OUTER HARBOUR MTCE</v>
          </cell>
          <cell r="F1165" t="str">
            <v>93320 - UNLOADER 05</v>
          </cell>
          <cell r="G1165" t="str">
            <v>UNLOADER 5 - UNSCH/BKDWN REP</v>
          </cell>
          <cell r="H1165">
            <v>484218</v>
          </cell>
          <cell r="I1165" t="str">
            <v>John Stewart</v>
          </cell>
          <cell r="J1165">
            <v>35274</v>
          </cell>
          <cell r="K1165">
            <v>35274</v>
          </cell>
          <cell r="L1165">
            <v>0</v>
          </cell>
          <cell r="M1165">
            <v>1205.58</v>
          </cell>
          <cell r="N1165">
            <v>35274</v>
          </cell>
          <cell r="O1165">
            <v>0</v>
          </cell>
          <cell r="P1165">
            <v>0</v>
          </cell>
          <cell r="Q1165">
            <v>35274</v>
          </cell>
          <cell r="R1165">
            <v>0</v>
          </cell>
        </row>
        <row r="1166">
          <cell r="A1166" t="str">
            <v>Closed</v>
          </cell>
          <cell r="B1166">
            <v>39630</v>
          </cell>
          <cell r="C1166">
            <v>40457</v>
          </cell>
          <cell r="D1166" t="str">
            <v>KBT</v>
          </cell>
          <cell r="E1166" t="str">
            <v>M98 - UPM OUTER HARBOUR MTCE</v>
          </cell>
          <cell r="F1166" t="str">
            <v>93395 - CONVEYOR IC05</v>
          </cell>
          <cell r="G1166" t="str">
            <v>CONVEYOR IC02(HS2) UNSCH/BKDWN REP</v>
          </cell>
          <cell r="H1166">
            <v>484220</v>
          </cell>
          <cell r="I1166" t="str">
            <v>John Stewart</v>
          </cell>
          <cell r="J1166">
            <v>0</v>
          </cell>
          <cell r="K1166">
            <v>0</v>
          </cell>
          <cell r="L1166">
            <v>0</v>
          </cell>
          <cell r="M1166">
            <v>125.07</v>
          </cell>
          <cell r="N1166">
            <v>125.07</v>
          </cell>
          <cell r="O1166">
            <v>-125.07</v>
          </cell>
          <cell r="P1166">
            <v>-125.07</v>
          </cell>
          <cell r="Q1166">
            <v>125.07</v>
          </cell>
          <cell r="R1166">
            <v>0</v>
          </cell>
        </row>
        <row r="1167">
          <cell r="A1167" t="str">
            <v>Implemented</v>
          </cell>
          <cell r="B1167">
            <v>39630</v>
          </cell>
          <cell r="D1167" t="str">
            <v>KBT</v>
          </cell>
          <cell r="E1167" t="str">
            <v>M98 - UPM OUTER HARBOUR MTCE</v>
          </cell>
          <cell r="F1167" t="str">
            <v>93493 - CONVEYOR RCO2</v>
          </cell>
          <cell r="G1167" t="str">
            <v>CONVEYOR RC02 UNSCH/BKDWN REP</v>
          </cell>
          <cell r="H1167">
            <v>484231</v>
          </cell>
          <cell r="I1167" t="str">
            <v>John Stewart</v>
          </cell>
          <cell r="J1167">
            <v>5000</v>
          </cell>
          <cell r="K1167">
            <v>5000</v>
          </cell>
          <cell r="L1167">
            <v>0</v>
          </cell>
          <cell r="M1167">
            <v>0</v>
          </cell>
          <cell r="N1167">
            <v>5000</v>
          </cell>
          <cell r="O1167">
            <v>0</v>
          </cell>
          <cell r="P1167">
            <v>0</v>
          </cell>
          <cell r="Q1167">
            <v>5000</v>
          </cell>
          <cell r="R1167">
            <v>0</v>
          </cell>
        </row>
        <row r="1168">
          <cell r="A1168" t="str">
            <v>Implemented</v>
          </cell>
          <cell r="B1168">
            <v>39630</v>
          </cell>
          <cell r="D1168" t="str">
            <v>KBT</v>
          </cell>
          <cell r="E1168" t="str">
            <v>M98 - UPM OUTER HARBOUR MTCE</v>
          </cell>
          <cell r="F1168" t="str">
            <v>93493 - CONVEYOR RCO2</v>
          </cell>
          <cell r="G1168" t="str">
            <v>CONVEYOR RC02A UNSCHED/BKDWN REP</v>
          </cell>
          <cell r="H1168">
            <v>484232</v>
          </cell>
          <cell r="I1168" t="str">
            <v>John Stewart</v>
          </cell>
          <cell r="J1168">
            <v>5000</v>
          </cell>
          <cell r="K1168">
            <v>5000</v>
          </cell>
          <cell r="L1168">
            <v>0</v>
          </cell>
          <cell r="M1168">
            <v>0</v>
          </cell>
          <cell r="N1168">
            <v>5000</v>
          </cell>
          <cell r="O1168">
            <v>0</v>
          </cell>
          <cell r="P1168">
            <v>0</v>
          </cell>
          <cell r="Q1168">
            <v>5000</v>
          </cell>
          <cell r="R1168">
            <v>0</v>
          </cell>
        </row>
        <row r="1169">
          <cell r="A1169" t="str">
            <v>Implemented</v>
          </cell>
          <cell r="B1169">
            <v>39630</v>
          </cell>
          <cell r="D1169" t="str">
            <v>KBT</v>
          </cell>
          <cell r="E1169" t="str">
            <v>M98 - UPM OUTER HARBOUR MTCE</v>
          </cell>
          <cell r="F1169" t="str">
            <v>93493 - CONVEYOR RCO2</v>
          </cell>
          <cell r="G1169" t="str">
            <v>CONVEYOR RC02B UNSCH/BKDWN REP</v>
          </cell>
          <cell r="H1169">
            <v>484233</v>
          </cell>
          <cell r="I1169" t="str">
            <v>John Stewart</v>
          </cell>
          <cell r="J1169">
            <v>5000</v>
          </cell>
          <cell r="K1169">
            <v>5000</v>
          </cell>
          <cell r="L1169">
            <v>0</v>
          </cell>
          <cell r="M1169">
            <v>0</v>
          </cell>
          <cell r="N1169">
            <v>5000</v>
          </cell>
          <cell r="O1169">
            <v>0</v>
          </cell>
          <cell r="P1169">
            <v>0</v>
          </cell>
          <cell r="Q1169">
            <v>5000</v>
          </cell>
          <cell r="R1169">
            <v>0</v>
          </cell>
        </row>
        <row r="1170">
          <cell r="A1170" t="str">
            <v>Implemented</v>
          </cell>
          <cell r="B1170">
            <v>39630</v>
          </cell>
          <cell r="D1170" t="str">
            <v>KBT</v>
          </cell>
          <cell r="E1170" t="str">
            <v>M98 - UPM OUTER HARBOUR MTCE</v>
          </cell>
          <cell r="F1170" t="str">
            <v>93104 -FORKLIFT TRUCKS</v>
          </cell>
          <cell r="G1170" t="str">
            <v>#477 HYSTER FKLIFT UNSCH/BKDWN REP</v>
          </cell>
          <cell r="H1170">
            <v>484234</v>
          </cell>
          <cell r="I1170" t="str">
            <v>John Stewart</v>
          </cell>
          <cell r="J1170">
            <v>5000</v>
          </cell>
          <cell r="K1170">
            <v>5000</v>
          </cell>
          <cell r="L1170">
            <v>0</v>
          </cell>
          <cell r="M1170">
            <v>0</v>
          </cell>
          <cell r="N1170">
            <v>5000</v>
          </cell>
          <cell r="O1170">
            <v>0</v>
          </cell>
          <cell r="P1170">
            <v>0</v>
          </cell>
          <cell r="Q1170">
            <v>5000</v>
          </cell>
          <cell r="R1170">
            <v>0</v>
          </cell>
        </row>
        <row r="1171">
          <cell r="A1171" t="str">
            <v>Implemented</v>
          </cell>
          <cell r="B1171">
            <v>39630</v>
          </cell>
          <cell r="D1171" t="str">
            <v>KBT</v>
          </cell>
          <cell r="E1171" t="str">
            <v>M98 - UPM OUTER HARBOUR MTCE</v>
          </cell>
          <cell r="F1171" t="str">
            <v>93104 -FORKLIFT TRUCKS</v>
          </cell>
          <cell r="G1171" t="str">
            <v>#106 TOYOTA FKLIFT UNSCH/BKDWN REP</v>
          </cell>
          <cell r="H1171">
            <v>484235</v>
          </cell>
          <cell r="I1171" t="str">
            <v>John Stewart</v>
          </cell>
          <cell r="J1171">
            <v>5000</v>
          </cell>
          <cell r="K1171">
            <v>5000</v>
          </cell>
          <cell r="L1171">
            <v>0</v>
          </cell>
          <cell r="M1171">
            <v>0</v>
          </cell>
          <cell r="N1171">
            <v>5000</v>
          </cell>
          <cell r="O1171">
            <v>0</v>
          </cell>
          <cell r="P1171">
            <v>0</v>
          </cell>
          <cell r="Q1171">
            <v>5000</v>
          </cell>
          <cell r="R1171">
            <v>0</v>
          </cell>
        </row>
        <row r="1172">
          <cell r="A1172" t="str">
            <v>Implemented</v>
          </cell>
          <cell r="B1172">
            <v>39630</v>
          </cell>
          <cell r="D1172" t="str">
            <v>KBT</v>
          </cell>
          <cell r="E1172" t="str">
            <v>M98 - UPM OUTER HARBOUR MTCE</v>
          </cell>
          <cell r="F1172" t="str">
            <v>93292 - SITE MAINTENANCE - GENERAL ENG/PLANT</v>
          </cell>
          <cell r="G1172" t="str">
            <v>GEN ENG PLANT UNSCH/BKDWN REP</v>
          </cell>
          <cell r="H1172">
            <v>484238</v>
          </cell>
          <cell r="I1172" t="str">
            <v>John Stewart</v>
          </cell>
          <cell r="J1172">
            <v>10000</v>
          </cell>
          <cell r="K1172">
            <v>10000</v>
          </cell>
          <cell r="L1172">
            <v>0</v>
          </cell>
          <cell r="M1172">
            <v>307.68</v>
          </cell>
          <cell r="N1172">
            <v>10000</v>
          </cell>
          <cell r="O1172">
            <v>0</v>
          </cell>
          <cell r="P1172">
            <v>0</v>
          </cell>
          <cell r="Q1172">
            <v>10000</v>
          </cell>
          <cell r="R1172">
            <v>0</v>
          </cell>
        </row>
        <row r="1173">
          <cell r="A1173" t="str">
            <v>Implemented</v>
          </cell>
          <cell r="B1173">
            <v>39630</v>
          </cell>
          <cell r="D1173" t="str">
            <v>KBT</v>
          </cell>
          <cell r="E1173" t="str">
            <v>M98 - UPM OUTER HARBOUR MTCE</v>
          </cell>
          <cell r="F1173" t="str">
            <v>93292 - SITE MAINTENANCE - GENERAL ENG/PLANT</v>
          </cell>
          <cell r="G1173" t="str">
            <v>FIRE FIGHTING EQUIP UNSC/BKDWN REP</v>
          </cell>
          <cell r="H1173">
            <v>484239</v>
          </cell>
          <cell r="I1173" t="str">
            <v>John Stewart</v>
          </cell>
          <cell r="J1173">
            <v>5000</v>
          </cell>
          <cell r="K1173">
            <v>5000</v>
          </cell>
          <cell r="L1173">
            <v>0</v>
          </cell>
          <cell r="M1173">
            <v>0</v>
          </cell>
          <cell r="N1173">
            <v>5000</v>
          </cell>
          <cell r="O1173">
            <v>0</v>
          </cell>
          <cell r="P1173">
            <v>0</v>
          </cell>
          <cell r="Q1173">
            <v>5000</v>
          </cell>
          <cell r="R1173">
            <v>0</v>
          </cell>
        </row>
        <row r="1174">
          <cell r="A1174" t="str">
            <v>Implemented</v>
          </cell>
          <cell r="B1174">
            <v>39630</v>
          </cell>
          <cell r="D1174" t="str">
            <v>KBT</v>
          </cell>
          <cell r="E1174" t="str">
            <v>M98 - UPM OUTER HARBOUR MTCE</v>
          </cell>
          <cell r="F1174" t="str">
            <v>93293 - BULK MOBILE EQUIPMENT</v>
          </cell>
          <cell r="G1174" t="str">
            <v>LIGHT VEHICLES UNSCH/BKDWN REP</v>
          </cell>
          <cell r="H1174">
            <v>484241</v>
          </cell>
          <cell r="I1174" t="str">
            <v>John Stewart</v>
          </cell>
          <cell r="J1174">
            <v>5000</v>
          </cell>
          <cell r="K1174">
            <v>5000</v>
          </cell>
          <cell r="L1174">
            <v>0</v>
          </cell>
          <cell r="M1174">
            <v>0</v>
          </cell>
          <cell r="N1174">
            <v>5000</v>
          </cell>
          <cell r="O1174">
            <v>0</v>
          </cell>
          <cell r="P1174">
            <v>0</v>
          </cell>
          <cell r="Q1174">
            <v>5000</v>
          </cell>
          <cell r="R1174">
            <v>0</v>
          </cell>
        </row>
        <row r="1175">
          <cell r="A1175" t="str">
            <v>Implemented</v>
          </cell>
          <cell r="B1175">
            <v>39630</v>
          </cell>
          <cell r="D1175" t="str">
            <v>KBT</v>
          </cell>
          <cell r="E1175" t="str">
            <v>M98 - UPM OUTER HARBOUR MTCE</v>
          </cell>
          <cell r="F1175" t="str">
            <v>93293 - BULK MOBILE EQUIPMENT</v>
          </cell>
          <cell r="G1175" t="str">
            <v>FEL (TL6) L50 VOLVO UNSCH/BKDWN REP</v>
          </cell>
          <cell r="H1175">
            <v>484242</v>
          </cell>
          <cell r="I1175" t="str">
            <v>John Stewart</v>
          </cell>
          <cell r="J1175">
            <v>5000</v>
          </cell>
          <cell r="K1175">
            <v>5000</v>
          </cell>
          <cell r="L1175">
            <v>0</v>
          </cell>
          <cell r="M1175">
            <v>0</v>
          </cell>
          <cell r="N1175">
            <v>5000</v>
          </cell>
          <cell r="O1175">
            <v>0</v>
          </cell>
          <cell r="P1175">
            <v>0</v>
          </cell>
          <cell r="Q1175">
            <v>5000</v>
          </cell>
          <cell r="R1175">
            <v>0</v>
          </cell>
        </row>
        <row r="1176">
          <cell r="A1176" t="str">
            <v>Implemented</v>
          </cell>
          <cell r="B1176">
            <v>39630</v>
          </cell>
          <cell r="D1176" t="str">
            <v>KBT</v>
          </cell>
          <cell r="E1176" t="str">
            <v>M98 - UPM OUTER HARBOUR MTCE</v>
          </cell>
          <cell r="F1176" t="str">
            <v>93293 - BULK MOBILE EQUIPMENT</v>
          </cell>
          <cell r="G1176" t="str">
            <v>FEL - ME001 UNSCH/BKDWN REP</v>
          </cell>
          <cell r="H1176">
            <v>484243</v>
          </cell>
          <cell r="I1176" t="str">
            <v>John Stewart</v>
          </cell>
          <cell r="J1176">
            <v>5000</v>
          </cell>
          <cell r="K1176">
            <v>5000</v>
          </cell>
          <cell r="L1176">
            <v>0</v>
          </cell>
          <cell r="M1176">
            <v>0</v>
          </cell>
          <cell r="N1176">
            <v>5000</v>
          </cell>
          <cell r="O1176">
            <v>0</v>
          </cell>
          <cell r="P1176">
            <v>0</v>
          </cell>
          <cell r="Q1176">
            <v>5000</v>
          </cell>
          <cell r="R1176">
            <v>0</v>
          </cell>
        </row>
        <row r="1177">
          <cell r="A1177" t="str">
            <v>Implemented</v>
          </cell>
          <cell r="B1177">
            <v>39630</v>
          </cell>
          <cell r="D1177" t="str">
            <v>KBT</v>
          </cell>
          <cell r="E1177" t="str">
            <v>M98 - UPM OUTER HARBOUR MTCE</v>
          </cell>
          <cell r="F1177" t="str">
            <v>93293 - BULK MOBILE EQUIPMENT</v>
          </cell>
          <cell r="G1177" t="str">
            <v>FEL - ME002 UNSCHED/BKDWN REP</v>
          </cell>
          <cell r="H1177">
            <v>484244</v>
          </cell>
          <cell r="I1177" t="str">
            <v>John Stewart</v>
          </cell>
          <cell r="J1177">
            <v>5000</v>
          </cell>
          <cell r="K1177">
            <v>5000</v>
          </cell>
          <cell r="L1177">
            <v>0</v>
          </cell>
          <cell r="M1177">
            <v>0</v>
          </cell>
          <cell r="N1177">
            <v>5000</v>
          </cell>
          <cell r="O1177">
            <v>0</v>
          </cell>
          <cell r="P1177">
            <v>0</v>
          </cell>
          <cell r="Q1177">
            <v>5000</v>
          </cell>
          <cell r="R1177">
            <v>0</v>
          </cell>
        </row>
        <row r="1178">
          <cell r="A1178" t="str">
            <v>Implemented</v>
          </cell>
          <cell r="B1178">
            <v>39630</v>
          </cell>
          <cell r="D1178" t="str">
            <v>KBT</v>
          </cell>
          <cell r="E1178" t="str">
            <v>M98 - UPM OUTER HARBOUR MTCE</v>
          </cell>
          <cell r="F1178" t="str">
            <v>93293 - BULK MOBILE EQUIPMENT</v>
          </cell>
          <cell r="G1178" t="str">
            <v>ME003 - MUSTANG SSL UNSCH/BKDWN REP</v>
          </cell>
          <cell r="H1178">
            <v>484246</v>
          </cell>
          <cell r="I1178" t="str">
            <v>John Stewart</v>
          </cell>
          <cell r="J1178">
            <v>2000</v>
          </cell>
          <cell r="K1178">
            <v>2000</v>
          </cell>
          <cell r="L1178">
            <v>0</v>
          </cell>
          <cell r="M1178">
            <v>0</v>
          </cell>
          <cell r="N1178">
            <v>2000</v>
          </cell>
          <cell r="O1178">
            <v>0</v>
          </cell>
          <cell r="P1178">
            <v>0</v>
          </cell>
          <cell r="Q1178">
            <v>2000</v>
          </cell>
          <cell r="R1178">
            <v>0</v>
          </cell>
        </row>
        <row r="1179">
          <cell r="A1179" t="str">
            <v>Implemented</v>
          </cell>
          <cell r="B1179">
            <v>39630</v>
          </cell>
          <cell r="D1179" t="str">
            <v>KBT</v>
          </cell>
          <cell r="E1179" t="str">
            <v>M98 - UPM OUTER HARBOUR MTCE</v>
          </cell>
          <cell r="F1179" t="str">
            <v>93293 - BULK MOBILE EQUIPMENT</v>
          </cell>
          <cell r="G1179" t="str">
            <v>ME004 MBENZ TRACTOR UNSCH/BKDWN REP</v>
          </cell>
          <cell r="H1179">
            <v>484247</v>
          </cell>
          <cell r="I1179" t="str">
            <v>John Stewart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</row>
        <row r="1180">
          <cell r="A1180" t="str">
            <v>Implemented</v>
          </cell>
          <cell r="B1180">
            <v>39630</v>
          </cell>
          <cell r="D1180" t="str">
            <v>KBT</v>
          </cell>
          <cell r="E1180" t="str">
            <v>M98 - UPM OUTER HARBOUR MTCE</v>
          </cell>
          <cell r="F1180" t="str">
            <v>93293 - BULK MOBILE EQUIPMENT</v>
          </cell>
          <cell r="G1180" t="str">
            <v>PRIME MOVER UNSCH/BKDWN REP</v>
          </cell>
          <cell r="H1180">
            <v>484248</v>
          </cell>
          <cell r="I1180" t="str">
            <v>John Stewart</v>
          </cell>
          <cell r="J1180">
            <v>2000</v>
          </cell>
          <cell r="K1180">
            <v>2000</v>
          </cell>
          <cell r="L1180">
            <v>0</v>
          </cell>
          <cell r="M1180">
            <v>0</v>
          </cell>
          <cell r="N1180">
            <v>2000</v>
          </cell>
          <cell r="O1180">
            <v>0</v>
          </cell>
          <cell r="P1180">
            <v>0</v>
          </cell>
          <cell r="Q1180">
            <v>2000</v>
          </cell>
          <cell r="R1180">
            <v>0</v>
          </cell>
        </row>
        <row r="1181">
          <cell r="A1181" t="str">
            <v>Implemented</v>
          </cell>
          <cell r="B1181">
            <v>39630</v>
          </cell>
          <cell r="D1181" t="str">
            <v>KBT</v>
          </cell>
          <cell r="E1181" t="str">
            <v>M98 - UPM OUTER HARBOUR MTCE</v>
          </cell>
          <cell r="F1181" t="str">
            <v>93293 - BULK MOBILE EQUIPMENT</v>
          </cell>
          <cell r="G1181" t="str">
            <v>WATER TANKER UNSCH/BKDWN REP</v>
          </cell>
          <cell r="H1181">
            <v>484249</v>
          </cell>
          <cell r="I1181" t="str">
            <v>John Stewart</v>
          </cell>
          <cell r="J1181">
            <v>2000</v>
          </cell>
          <cell r="K1181">
            <v>2000</v>
          </cell>
          <cell r="L1181">
            <v>0</v>
          </cell>
          <cell r="M1181">
            <v>0</v>
          </cell>
          <cell r="N1181">
            <v>2000</v>
          </cell>
          <cell r="O1181">
            <v>0</v>
          </cell>
          <cell r="P1181">
            <v>0</v>
          </cell>
          <cell r="Q1181">
            <v>2000</v>
          </cell>
          <cell r="R1181">
            <v>0</v>
          </cell>
        </row>
        <row r="1182">
          <cell r="A1182" t="str">
            <v>Implemented</v>
          </cell>
          <cell r="B1182">
            <v>39630</v>
          </cell>
          <cell r="D1182" t="str">
            <v>KBJ</v>
          </cell>
          <cell r="E1182" t="str">
            <v>M98 - UPM OUTER HARBOUR MTCE</v>
          </cell>
          <cell r="F1182" t="str">
            <v>91658 - KWINANA BULK BERTH NO. 3</v>
          </cell>
          <cell r="G1182" t="str">
            <v>KBB3 UNSCHED/BKDWN REPAIR</v>
          </cell>
          <cell r="H1182">
            <v>484251</v>
          </cell>
          <cell r="I1182" t="str">
            <v>John Stewart</v>
          </cell>
          <cell r="J1182">
            <v>5000</v>
          </cell>
          <cell r="K1182">
            <v>5000</v>
          </cell>
          <cell r="L1182">
            <v>6482.63</v>
          </cell>
          <cell r="M1182">
            <v>80151.03</v>
          </cell>
          <cell r="N1182">
            <v>80151.03</v>
          </cell>
          <cell r="O1182">
            <v>-75151.03</v>
          </cell>
          <cell r="P1182">
            <v>-75151.03</v>
          </cell>
          <cell r="Q1182">
            <v>73668.399999999994</v>
          </cell>
          <cell r="R1182">
            <v>6482.6300000000047</v>
          </cell>
        </row>
        <row r="1183">
          <cell r="A1183" t="str">
            <v>Implemented</v>
          </cell>
          <cell r="B1183">
            <v>39630</v>
          </cell>
          <cell r="D1183" t="str">
            <v>KBJ</v>
          </cell>
          <cell r="E1183" t="str">
            <v>M98 - UPM OUTER HARBOUR MTCE</v>
          </cell>
          <cell r="F1183" t="str">
            <v>91659 - KWINANA BULK BERTH NO. 4</v>
          </cell>
          <cell r="G1183" t="str">
            <v>KBB4 UNSCHED/BKDWN REPAIR</v>
          </cell>
          <cell r="H1183">
            <v>484253</v>
          </cell>
          <cell r="I1183" t="str">
            <v>John Stewart</v>
          </cell>
          <cell r="J1183">
            <v>5000</v>
          </cell>
          <cell r="K1183">
            <v>5000</v>
          </cell>
          <cell r="L1183">
            <v>0</v>
          </cell>
          <cell r="M1183">
            <v>9400</v>
          </cell>
          <cell r="N1183">
            <v>9400</v>
          </cell>
          <cell r="O1183">
            <v>-4400</v>
          </cell>
          <cell r="P1183">
            <v>-4400</v>
          </cell>
          <cell r="Q1183">
            <v>9400</v>
          </cell>
          <cell r="R1183">
            <v>0</v>
          </cell>
        </row>
        <row r="1184">
          <cell r="A1184" t="str">
            <v>Implemented</v>
          </cell>
          <cell r="B1184">
            <v>39630</v>
          </cell>
          <cell r="D1184" t="str">
            <v>KBJ</v>
          </cell>
          <cell r="E1184" t="str">
            <v>M98 - UPM OUTER HARBOUR MTCE</v>
          </cell>
          <cell r="F1184" t="str">
            <v>91661 - KWINANA BULK BERTH NECK</v>
          </cell>
          <cell r="G1184" t="str">
            <v>KBJ NECK UNSCHED/BKDWN REPAIR</v>
          </cell>
          <cell r="H1184">
            <v>484255</v>
          </cell>
          <cell r="I1184" t="str">
            <v>John Stewart</v>
          </cell>
          <cell r="J1184">
            <v>5000</v>
          </cell>
          <cell r="K1184">
            <v>5000</v>
          </cell>
          <cell r="L1184">
            <v>0</v>
          </cell>
          <cell r="M1184">
            <v>0</v>
          </cell>
          <cell r="N1184">
            <v>5000</v>
          </cell>
          <cell r="O1184">
            <v>0</v>
          </cell>
          <cell r="P1184">
            <v>0</v>
          </cell>
          <cell r="Q1184">
            <v>5000</v>
          </cell>
          <cell r="R1184">
            <v>0</v>
          </cell>
        </row>
        <row r="1185">
          <cell r="A1185" t="str">
            <v>Implemented</v>
          </cell>
          <cell r="B1185">
            <v>39630</v>
          </cell>
          <cell r="D1185" t="str">
            <v>KBJ</v>
          </cell>
          <cell r="E1185" t="str">
            <v>M98 - UPM OUTER HARBOUR MTCE</v>
          </cell>
          <cell r="F1185" t="str">
            <v>93251 - PRODUCT PIPELINE</v>
          </cell>
          <cell r="G1185" t="str">
            <v>PRODUCT PIPELINE UNSCH/BKDWN REP</v>
          </cell>
          <cell r="H1185">
            <v>484257</v>
          </cell>
          <cell r="I1185" t="str">
            <v>John Stewart</v>
          </cell>
          <cell r="J1185">
            <v>1000</v>
          </cell>
          <cell r="K1185">
            <v>1000</v>
          </cell>
          <cell r="L1185">
            <v>0</v>
          </cell>
          <cell r="M1185">
            <v>0</v>
          </cell>
          <cell r="N1185">
            <v>1000</v>
          </cell>
          <cell r="O1185">
            <v>0</v>
          </cell>
          <cell r="P1185">
            <v>0</v>
          </cell>
          <cell r="Q1185">
            <v>1000</v>
          </cell>
          <cell r="R1185">
            <v>0</v>
          </cell>
        </row>
        <row r="1186">
          <cell r="A1186" t="str">
            <v>Implemented</v>
          </cell>
          <cell r="B1186">
            <v>39630</v>
          </cell>
          <cell r="D1186" t="str">
            <v>KBJ</v>
          </cell>
          <cell r="E1186" t="str">
            <v>M98 - UPM OUTER HARBOUR MTCE</v>
          </cell>
          <cell r="F1186" t="str">
            <v>93377 - POWER SUPPLY HV</v>
          </cell>
          <cell r="G1186" t="str">
            <v>HV POWER SUPPLY UNSCH/BKDWN REP</v>
          </cell>
          <cell r="H1186">
            <v>484258</v>
          </cell>
          <cell r="I1186" t="str">
            <v>John Stewart</v>
          </cell>
          <cell r="J1186">
            <v>5000</v>
          </cell>
          <cell r="K1186">
            <v>5000</v>
          </cell>
          <cell r="L1186">
            <v>0</v>
          </cell>
          <cell r="M1186">
            <v>130.41</v>
          </cell>
          <cell r="N1186">
            <v>5000</v>
          </cell>
          <cell r="O1186">
            <v>0</v>
          </cell>
          <cell r="P1186">
            <v>0</v>
          </cell>
          <cell r="Q1186">
            <v>5000</v>
          </cell>
          <cell r="R1186">
            <v>0</v>
          </cell>
        </row>
        <row r="1187">
          <cell r="A1187" t="str">
            <v>Implemented</v>
          </cell>
          <cell r="B1187">
            <v>39630</v>
          </cell>
          <cell r="D1187" t="str">
            <v>KBJ</v>
          </cell>
          <cell r="E1187" t="str">
            <v>M98 - UPM OUTER HARBOUR MTCE</v>
          </cell>
          <cell r="F1187" t="str">
            <v>93378 - POWER SUPPLY LV</v>
          </cell>
          <cell r="G1187" t="str">
            <v>LV POWER UNSCHED/BKDWN REPAIR</v>
          </cell>
          <cell r="H1187">
            <v>484259</v>
          </cell>
          <cell r="I1187" t="str">
            <v>John Stewart</v>
          </cell>
          <cell r="J1187">
            <v>2000</v>
          </cell>
          <cell r="K1187">
            <v>2000</v>
          </cell>
          <cell r="L1187">
            <v>0</v>
          </cell>
          <cell r="M1187">
            <v>66.36</v>
          </cell>
          <cell r="N1187">
            <v>2000</v>
          </cell>
          <cell r="O1187">
            <v>0</v>
          </cell>
          <cell r="P1187">
            <v>0</v>
          </cell>
          <cell r="Q1187">
            <v>2000</v>
          </cell>
          <cell r="R1187">
            <v>0</v>
          </cell>
        </row>
        <row r="1188">
          <cell r="A1188" t="str">
            <v>Implemented</v>
          </cell>
          <cell r="B1188">
            <v>39630</v>
          </cell>
          <cell r="D1188" t="str">
            <v>KBJ</v>
          </cell>
          <cell r="E1188" t="str">
            <v>M98 - UPM OUTER HARBOUR MTCE</v>
          </cell>
          <cell r="F1188" t="str">
            <v>93382 - WATER DISTRIBUTION</v>
          </cell>
          <cell r="G1188" t="str">
            <v>SITE WATER UNSCHED/BKDWN REP</v>
          </cell>
          <cell r="H1188">
            <v>484262</v>
          </cell>
          <cell r="I1188" t="str">
            <v>John Stewart</v>
          </cell>
          <cell r="J1188">
            <v>20000</v>
          </cell>
          <cell r="K1188">
            <v>20000</v>
          </cell>
          <cell r="L1188">
            <v>0</v>
          </cell>
          <cell r="M1188">
            <v>0</v>
          </cell>
          <cell r="N1188">
            <v>20000</v>
          </cell>
          <cell r="O1188">
            <v>0</v>
          </cell>
          <cell r="P1188">
            <v>0</v>
          </cell>
          <cell r="Q1188">
            <v>20000</v>
          </cell>
          <cell r="R1188">
            <v>0</v>
          </cell>
        </row>
        <row r="1189">
          <cell r="A1189" t="str">
            <v>Implemented</v>
          </cell>
          <cell r="B1189">
            <v>39630</v>
          </cell>
          <cell r="D1189" t="str">
            <v>KBJ</v>
          </cell>
          <cell r="E1189" t="str">
            <v>M98 - UPM OUTER HARBOUR MTCE</v>
          </cell>
          <cell r="F1189" t="str">
            <v>93382 - WATER DISTRIBUTION</v>
          </cell>
          <cell r="G1189" t="str">
            <v>SHIPPING WATER UNSCH/BKDWN REP</v>
          </cell>
          <cell r="H1189">
            <v>484263</v>
          </cell>
          <cell r="I1189" t="str">
            <v>John Stewart</v>
          </cell>
          <cell r="J1189">
            <v>0</v>
          </cell>
          <cell r="K1189">
            <v>0</v>
          </cell>
          <cell r="L1189">
            <v>1066</v>
          </cell>
          <cell r="M1189">
            <v>1066</v>
          </cell>
          <cell r="N1189">
            <v>1066</v>
          </cell>
          <cell r="O1189">
            <v>-1066</v>
          </cell>
          <cell r="P1189">
            <v>-1066</v>
          </cell>
          <cell r="Q1189">
            <v>0</v>
          </cell>
          <cell r="R1189">
            <v>1066</v>
          </cell>
        </row>
        <row r="1190">
          <cell r="A1190" t="str">
            <v>Implemented</v>
          </cell>
          <cell r="B1190">
            <v>39630</v>
          </cell>
          <cell r="D1190" t="str">
            <v>KBJ</v>
          </cell>
          <cell r="E1190" t="str">
            <v>M98 - UPM OUTER HARBOUR MTCE</v>
          </cell>
          <cell r="F1190" t="str">
            <v>93384 - DRAINAGE/STORMWATER</v>
          </cell>
          <cell r="G1190" t="str">
            <v>STORMWATER UNSCHED/BKDWN REP</v>
          </cell>
          <cell r="H1190">
            <v>484265</v>
          </cell>
          <cell r="I1190" t="str">
            <v>John Stewart</v>
          </cell>
          <cell r="J1190">
            <v>5000</v>
          </cell>
          <cell r="K1190">
            <v>5000</v>
          </cell>
          <cell r="L1190">
            <v>0</v>
          </cell>
          <cell r="M1190">
            <v>0</v>
          </cell>
          <cell r="N1190">
            <v>5000</v>
          </cell>
          <cell r="O1190">
            <v>0</v>
          </cell>
          <cell r="P1190">
            <v>0</v>
          </cell>
          <cell r="Q1190">
            <v>5000</v>
          </cell>
          <cell r="R1190">
            <v>0</v>
          </cell>
        </row>
        <row r="1191">
          <cell r="A1191" t="str">
            <v>Implemented</v>
          </cell>
          <cell r="B1191">
            <v>39630</v>
          </cell>
          <cell r="D1191" t="str">
            <v>KBJ</v>
          </cell>
          <cell r="E1191" t="str">
            <v>M98 - UPM OUTER HARBOUR MTCE</v>
          </cell>
          <cell r="F1191" t="str">
            <v>91857 - ROADS  - KBJ</v>
          </cell>
          <cell r="G1191" t="str">
            <v>ROADS UNSCHED/BREAKDOWN REP</v>
          </cell>
          <cell r="H1191">
            <v>484267</v>
          </cell>
          <cell r="I1191" t="str">
            <v>John Stewart</v>
          </cell>
          <cell r="J1191">
            <v>10000</v>
          </cell>
          <cell r="K1191">
            <v>10000</v>
          </cell>
          <cell r="L1191">
            <v>0</v>
          </cell>
          <cell r="M1191">
            <v>0</v>
          </cell>
          <cell r="N1191">
            <v>0</v>
          </cell>
          <cell r="O1191">
            <v>10000</v>
          </cell>
          <cell r="P1191">
            <v>10000</v>
          </cell>
          <cell r="Q1191">
            <v>10000</v>
          </cell>
          <cell r="R1191">
            <v>-10000</v>
          </cell>
        </row>
        <row r="1192">
          <cell r="A1192" t="str">
            <v>Implemented</v>
          </cell>
          <cell r="B1192">
            <v>39630</v>
          </cell>
          <cell r="D1192" t="str">
            <v>KBJ</v>
          </cell>
          <cell r="E1192" t="str">
            <v>M60 - UPM RECOUP ELECTRICAL</v>
          </cell>
          <cell r="F1192" t="str">
            <v>91866 - RAILWAYS KBJ</v>
          </cell>
          <cell r="G1192" t="str">
            <v>RAILWAYS UNSCHED/BKDWN REP [ELECT]</v>
          </cell>
          <cell r="H1192">
            <v>484271</v>
          </cell>
          <cell r="I1192" t="str">
            <v>John Stewart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</row>
        <row r="1193">
          <cell r="A1193" t="str">
            <v>Implemented</v>
          </cell>
          <cell r="B1193">
            <v>39630</v>
          </cell>
          <cell r="D1193" t="str">
            <v>KBJ</v>
          </cell>
          <cell r="E1193" t="str">
            <v>M98 - UPM OUTER HARBOUR MTCE</v>
          </cell>
          <cell r="F1193" t="str">
            <v>92176 - FERTILISER SHED</v>
          </cell>
          <cell r="G1193" t="str">
            <v>FERTILISER SHED UNSCH/BKDWN REP</v>
          </cell>
          <cell r="H1193">
            <v>484275</v>
          </cell>
          <cell r="I1193" t="str">
            <v>John Stewart</v>
          </cell>
          <cell r="J1193">
            <v>10000</v>
          </cell>
          <cell r="K1193">
            <v>10000</v>
          </cell>
          <cell r="L1193">
            <v>3570.59</v>
          </cell>
          <cell r="M1193">
            <v>3570.59</v>
          </cell>
          <cell r="N1193">
            <v>10000</v>
          </cell>
          <cell r="O1193">
            <v>0</v>
          </cell>
          <cell r="P1193">
            <v>0</v>
          </cell>
          <cell r="Q1193">
            <v>10000</v>
          </cell>
          <cell r="R1193">
            <v>0</v>
          </cell>
        </row>
        <row r="1194">
          <cell r="A1194" t="str">
            <v>Implemented</v>
          </cell>
          <cell r="B1194">
            <v>39630</v>
          </cell>
          <cell r="D1194" t="str">
            <v>KBJ</v>
          </cell>
          <cell r="E1194" t="str">
            <v>M13 - PM ELECTRICAL</v>
          </cell>
          <cell r="F1194" t="str">
            <v>92176 - FERTILISER SHED</v>
          </cell>
          <cell r="G1194" t="str">
            <v>FERTILISER SHED PLNND/ROUT MTCE [ELECT]</v>
          </cell>
          <cell r="H1194">
            <v>484277</v>
          </cell>
          <cell r="I1194" t="str">
            <v>John Stewart</v>
          </cell>
          <cell r="J1194">
            <v>10000</v>
          </cell>
          <cell r="K1194">
            <v>10000</v>
          </cell>
          <cell r="L1194">
            <v>0</v>
          </cell>
          <cell r="M1194">
            <v>127.08</v>
          </cell>
          <cell r="N1194">
            <v>10000</v>
          </cell>
          <cell r="O1194">
            <v>0</v>
          </cell>
          <cell r="P1194">
            <v>0</v>
          </cell>
          <cell r="Q1194">
            <v>10000</v>
          </cell>
          <cell r="R1194">
            <v>0</v>
          </cell>
        </row>
        <row r="1195">
          <cell r="A1195" t="str">
            <v>Implemented</v>
          </cell>
          <cell r="B1195">
            <v>39630</v>
          </cell>
          <cell r="D1195" t="str">
            <v>KBJ</v>
          </cell>
          <cell r="E1195" t="str">
            <v>M98 - UPM OUTER HARBOUR MTCE</v>
          </cell>
          <cell r="F1195" t="str">
            <v>93390 - HV SUBSTATIONS</v>
          </cell>
          <cell r="G1195" t="str">
            <v>HV SUBSTATIONS UNSCH/BKDWN REP</v>
          </cell>
          <cell r="H1195">
            <v>484282</v>
          </cell>
          <cell r="I1195" t="str">
            <v>John Stewart</v>
          </cell>
          <cell r="J1195">
            <v>5000</v>
          </cell>
          <cell r="K1195">
            <v>5000</v>
          </cell>
          <cell r="L1195">
            <v>0</v>
          </cell>
          <cell r="M1195">
            <v>130.41</v>
          </cell>
          <cell r="N1195">
            <v>5000</v>
          </cell>
          <cell r="O1195">
            <v>0</v>
          </cell>
          <cell r="P1195">
            <v>0</v>
          </cell>
          <cell r="Q1195">
            <v>5000</v>
          </cell>
          <cell r="R1195">
            <v>0</v>
          </cell>
        </row>
        <row r="1196">
          <cell r="A1196" t="str">
            <v>Implemented</v>
          </cell>
          <cell r="B1196">
            <v>39630</v>
          </cell>
          <cell r="D1196" t="str">
            <v>KBJ</v>
          </cell>
          <cell r="E1196" t="str">
            <v>M11 - PM CIVIL</v>
          </cell>
          <cell r="F1196" t="str">
            <v>93390 - HV SUBSTATIONS</v>
          </cell>
          <cell r="G1196" t="str">
            <v>HV SUBSTATIONS PLNND/ROUT MTCE [CIVIL]</v>
          </cell>
          <cell r="H1196">
            <v>484283</v>
          </cell>
          <cell r="I1196" t="str">
            <v>John Stewart</v>
          </cell>
          <cell r="J1196">
            <v>5000</v>
          </cell>
          <cell r="K1196">
            <v>5000</v>
          </cell>
          <cell r="L1196">
            <v>0</v>
          </cell>
          <cell r="M1196">
            <v>3816</v>
          </cell>
          <cell r="N1196">
            <v>5000</v>
          </cell>
          <cell r="O1196">
            <v>0</v>
          </cell>
          <cell r="P1196">
            <v>0</v>
          </cell>
          <cell r="Q1196">
            <v>5000</v>
          </cell>
          <cell r="R1196">
            <v>0</v>
          </cell>
        </row>
        <row r="1197">
          <cell r="A1197" t="str">
            <v>Closed</v>
          </cell>
          <cell r="B1197">
            <v>39630</v>
          </cell>
          <cell r="C1197">
            <v>40402</v>
          </cell>
          <cell r="D1197" t="str">
            <v>KBJ</v>
          </cell>
          <cell r="E1197" t="str">
            <v>M98 - UPM OUTER HARBOUR MTCE</v>
          </cell>
          <cell r="F1197" t="str">
            <v>93391 - MISCELL HUTS/BUILDINGS</v>
          </cell>
          <cell r="G1197" t="str">
            <v>MISC BUILDINGS UNSCHED/BKDWN REP</v>
          </cell>
          <cell r="H1197">
            <v>484285</v>
          </cell>
          <cell r="I1197" t="str">
            <v>John Stewart</v>
          </cell>
          <cell r="J1197">
            <v>10000</v>
          </cell>
          <cell r="K1197">
            <v>10000</v>
          </cell>
          <cell r="L1197">
            <v>0</v>
          </cell>
          <cell r="M1197">
            <v>330.9</v>
          </cell>
          <cell r="N1197">
            <v>10000</v>
          </cell>
          <cell r="O1197">
            <v>0</v>
          </cell>
          <cell r="P1197">
            <v>0</v>
          </cell>
          <cell r="Q1197">
            <v>10000</v>
          </cell>
          <cell r="R1197">
            <v>0</v>
          </cell>
        </row>
        <row r="1198">
          <cell r="A1198" t="str">
            <v>Implemented</v>
          </cell>
          <cell r="B1198">
            <v>39630</v>
          </cell>
          <cell r="D1198" t="str">
            <v>KBJ</v>
          </cell>
          <cell r="E1198" t="str">
            <v>M13 - PM ELECTRICAL</v>
          </cell>
          <cell r="F1198" t="str">
            <v>93391 - MISCELL HUTS/BUILDINGS</v>
          </cell>
          <cell r="G1198" t="str">
            <v>MISC BUILDINGS PLNND/ROUT MTCE [ELECT]</v>
          </cell>
          <cell r="H1198">
            <v>484286</v>
          </cell>
          <cell r="I1198" t="str">
            <v>John Stewart</v>
          </cell>
          <cell r="J1198">
            <v>1000</v>
          </cell>
          <cell r="K1198">
            <v>1000</v>
          </cell>
          <cell r="L1198">
            <v>0</v>
          </cell>
          <cell r="M1198">
            <v>1920.9</v>
          </cell>
          <cell r="N1198">
            <v>1920.9</v>
          </cell>
          <cell r="O1198">
            <v>-920.90000000000009</v>
          </cell>
          <cell r="P1198">
            <v>-920.90000000000009</v>
          </cell>
          <cell r="Q1198">
            <v>1920.9</v>
          </cell>
          <cell r="R1198">
            <v>0</v>
          </cell>
        </row>
        <row r="1199">
          <cell r="A1199" t="str">
            <v>Implemented</v>
          </cell>
          <cell r="B1199">
            <v>39630</v>
          </cell>
          <cell r="D1199" t="str">
            <v>KBJ</v>
          </cell>
          <cell r="E1199" t="str">
            <v>M98 - UPM OUTER HARBOUR MTCE</v>
          </cell>
          <cell r="F1199" t="str">
            <v>93391 - MISCELL HUTS/BUILDINGS</v>
          </cell>
          <cell r="G1199" t="str">
            <v>GATEHOUSE UNSCHED/BKDWN REP</v>
          </cell>
          <cell r="H1199">
            <v>484288</v>
          </cell>
          <cell r="I1199" t="str">
            <v>John Stewart</v>
          </cell>
          <cell r="J1199">
            <v>5000</v>
          </cell>
          <cell r="K1199">
            <v>5000</v>
          </cell>
          <cell r="L1199">
            <v>917</v>
          </cell>
          <cell r="M1199">
            <v>1295.23</v>
          </cell>
          <cell r="N1199">
            <v>5000</v>
          </cell>
          <cell r="O1199">
            <v>0</v>
          </cell>
          <cell r="P1199">
            <v>0</v>
          </cell>
          <cell r="Q1199">
            <v>5000</v>
          </cell>
          <cell r="R1199">
            <v>0</v>
          </cell>
        </row>
        <row r="1200">
          <cell r="A1200" t="str">
            <v>Implemented</v>
          </cell>
          <cell r="B1200">
            <v>39630</v>
          </cell>
          <cell r="D1200" t="str">
            <v>KBJ</v>
          </cell>
          <cell r="E1200" t="str">
            <v>M13 - PM ELECTRICAL</v>
          </cell>
          <cell r="F1200" t="str">
            <v>93391 - MISCELL HUTS/BUILDINGS</v>
          </cell>
          <cell r="G1200" t="str">
            <v>GATEHOUSE PLNND/ROUT MTCE [ELECT]</v>
          </cell>
          <cell r="H1200">
            <v>484289</v>
          </cell>
          <cell r="I1200" t="str">
            <v>John Stewart</v>
          </cell>
          <cell r="J1200">
            <v>5000</v>
          </cell>
          <cell r="K1200">
            <v>5000</v>
          </cell>
          <cell r="L1200">
            <v>0</v>
          </cell>
          <cell r="M1200">
            <v>2081.46</v>
          </cell>
          <cell r="N1200">
            <v>5000</v>
          </cell>
          <cell r="O1200">
            <v>0</v>
          </cell>
          <cell r="P1200">
            <v>0</v>
          </cell>
          <cell r="Q1200">
            <v>5000</v>
          </cell>
          <cell r="R1200">
            <v>0</v>
          </cell>
        </row>
        <row r="1201">
          <cell r="A1201" t="str">
            <v>Implemented</v>
          </cell>
          <cell r="B1201">
            <v>39630</v>
          </cell>
          <cell r="D1201" t="str">
            <v>KBJ</v>
          </cell>
          <cell r="E1201" t="str">
            <v>M98 - UPM OUTER HARBOUR MTCE</v>
          </cell>
          <cell r="F1201" t="str">
            <v>92204 - CARGO HANDLING  - KBJ UNLOADERS</v>
          </cell>
          <cell r="G1201" t="str">
            <v>UNLOADER 2 - UNSCHED/BKDWN REP</v>
          </cell>
          <cell r="H1201">
            <v>484294</v>
          </cell>
          <cell r="I1201" t="str">
            <v>John Stewart</v>
          </cell>
          <cell r="J1201">
            <v>50000</v>
          </cell>
          <cell r="K1201">
            <v>50000</v>
          </cell>
          <cell r="L1201">
            <v>295.11</v>
          </cell>
          <cell r="M1201">
            <v>5494.9</v>
          </cell>
          <cell r="N1201">
            <v>50000</v>
          </cell>
          <cell r="O1201">
            <v>0</v>
          </cell>
          <cell r="P1201">
            <v>0</v>
          </cell>
          <cell r="Q1201">
            <v>50000</v>
          </cell>
          <cell r="R1201">
            <v>0</v>
          </cell>
        </row>
        <row r="1202">
          <cell r="A1202" t="str">
            <v>Implemented</v>
          </cell>
          <cell r="B1202">
            <v>39630</v>
          </cell>
          <cell r="D1202" t="str">
            <v>KBJ</v>
          </cell>
          <cell r="E1202" t="str">
            <v>M98 - UPM OUTER HARBOUR MTCE</v>
          </cell>
          <cell r="F1202" t="str">
            <v>92207 - CARGO HANDLING KBJ - CONVEYOR</v>
          </cell>
          <cell r="G1202" t="str">
            <v>CV1 CONVEYOR UNSCH/BKDWN REP</v>
          </cell>
          <cell r="H1202">
            <v>484297</v>
          </cell>
          <cell r="I1202" t="str">
            <v>John Stewart</v>
          </cell>
          <cell r="J1202">
            <v>5000</v>
          </cell>
          <cell r="K1202">
            <v>5000</v>
          </cell>
          <cell r="L1202">
            <v>7780</v>
          </cell>
          <cell r="M1202">
            <v>8269.06</v>
          </cell>
          <cell r="N1202">
            <v>8269.06</v>
          </cell>
          <cell r="O1202">
            <v>-3269.0599999999995</v>
          </cell>
          <cell r="P1202">
            <v>-3269.0599999999995</v>
          </cell>
          <cell r="Q1202">
            <v>5000</v>
          </cell>
          <cell r="R1202">
            <v>3269.0599999999995</v>
          </cell>
        </row>
        <row r="1203">
          <cell r="A1203" t="str">
            <v>Implemented</v>
          </cell>
          <cell r="B1203">
            <v>39630</v>
          </cell>
          <cell r="D1203" t="str">
            <v>KBJ</v>
          </cell>
          <cell r="E1203" t="str">
            <v>M98 - UPM OUTER HARBOUR MTCE</v>
          </cell>
          <cell r="F1203" t="str">
            <v>92207 - CARGO HANDLING KBJ - CONVEYOR</v>
          </cell>
          <cell r="G1203" t="str">
            <v>CV2 CONVEYOR UNSCHED/BKDWN REP</v>
          </cell>
          <cell r="H1203">
            <v>484298</v>
          </cell>
          <cell r="I1203" t="str">
            <v>John Stewart</v>
          </cell>
          <cell r="J1203">
            <v>5000</v>
          </cell>
          <cell r="K1203">
            <v>5000</v>
          </cell>
          <cell r="L1203">
            <v>0</v>
          </cell>
          <cell r="M1203">
            <v>0</v>
          </cell>
          <cell r="N1203">
            <v>5000</v>
          </cell>
          <cell r="O1203">
            <v>0</v>
          </cell>
          <cell r="P1203">
            <v>0</v>
          </cell>
          <cell r="Q1203">
            <v>5000</v>
          </cell>
          <cell r="R1203">
            <v>0</v>
          </cell>
        </row>
        <row r="1204">
          <cell r="A1204" t="str">
            <v>Implemented</v>
          </cell>
          <cell r="B1204">
            <v>39630</v>
          </cell>
          <cell r="D1204" t="str">
            <v>KBJ</v>
          </cell>
          <cell r="E1204" t="str">
            <v>M98 - UPM OUTER HARBOUR MTCE</v>
          </cell>
          <cell r="F1204" t="str">
            <v>92207 - CARGO HANDLING KBJ - CONVEYOR</v>
          </cell>
          <cell r="G1204" t="str">
            <v>CV3 CONVEYOR UNSCH/BKDWN REP</v>
          </cell>
          <cell r="H1204">
            <v>484299</v>
          </cell>
          <cell r="I1204" t="str">
            <v>John Stewart</v>
          </cell>
          <cell r="J1204">
            <v>5000</v>
          </cell>
          <cell r="K1204">
            <v>5000</v>
          </cell>
          <cell r="L1204">
            <v>99.289999999999992</v>
          </cell>
          <cell r="M1204">
            <v>99.289999999999992</v>
          </cell>
          <cell r="N1204">
            <v>5000</v>
          </cell>
          <cell r="O1204">
            <v>0</v>
          </cell>
          <cell r="P1204">
            <v>0</v>
          </cell>
          <cell r="Q1204">
            <v>5000</v>
          </cell>
          <cell r="R1204">
            <v>0</v>
          </cell>
        </row>
        <row r="1205">
          <cell r="A1205" t="str">
            <v>Implemented</v>
          </cell>
          <cell r="B1205">
            <v>39630</v>
          </cell>
          <cell r="D1205" t="str">
            <v>KBJ</v>
          </cell>
          <cell r="E1205" t="str">
            <v>M98 - UPM OUTER HARBOUR MTCE</v>
          </cell>
          <cell r="F1205" t="str">
            <v>92207 - CARGO HANDLING KBJ - CONVEYOR</v>
          </cell>
          <cell r="G1205" t="str">
            <v>CV5 CONVEYOR UNSCHED/BKDWN REP</v>
          </cell>
          <cell r="H1205">
            <v>484301</v>
          </cell>
          <cell r="I1205" t="str">
            <v>John Stewart</v>
          </cell>
          <cell r="J1205">
            <v>5000</v>
          </cell>
          <cell r="K1205">
            <v>5000</v>
          </cell>
          <cell r="L1205">
            <v>0</v>
          </cell>
          <cell r="M1205">
            <v>0</v>
          </cell>
          <cell r="N1205">
            <v>5000</v>
          </cell>
          <cell r="O1205">
            <v>0</v>
          </cell>
          <cell r="P1205">
            <v>0</v>
          </cell>
          <cell r="Q1205">
            <v>5000</v>
          </cell>
          <cell r="R1205">
            <v>0</v>
          </cell>
        </row>
        <row r="1206">
          <cell r="A1206" t="str">
            <v>Implemented</v>
          </cell>
          <cell r="B1206">
            <v>39630</v>
          </cell>
          <cell r="D1206" t="str">
            <v>KBJ</v>
          </cell>
          <cell r="E1206" t="str">
            <v>M98 - UPM OUTER HARBOUR MTCE</v>
          </cell>
          <cell r="F1206" t="str">
            <v>92207 - CARGO HANDLING KBJ - CONVEYOR</v>
          </cell>
          <cell r="G1206" t="str">
            <v>CV6 CONVEYOR UNSCHED/BKDWN REP</v>
          </cell>
          <cell r="H1206">
            <v>484302</v>
          </cell>
          <cell r="I1206" t="str">
            <v>John Stewart</v>
          </cell>
          <cell r="J1206">
            <v>5000</v>
          </cell>
          <cell r="K1206">
            <v>5000</v>
          </cell>
          <cell r="L1206">
            <v>0</v>
          </cell>
          <cell r="M1206">
            <v>237.81</v>
          </cell>
          <cell r="N1206">
            <v>5000</v>
          </cell>
          <cell r="O1206">
            <v>0</v>
          </cell>
          <cell r="P1206">
            <v>0</v>
          </cell>
          <cell r="Q1206">
            <v>5000</v>
          </cell>
          <cell r="R1206">
            <v>0</v>
          </cell>
        </row>
        <row r="1207">
          <cell r="A1207" t="str">
            <v>Implemented</v>
          </cell>
          <cell r="B1207">
            <v>39630</v>
          </cell>
          <cell r="D1207" t="str">
            <v>KBJ</v>
          </cell>
          <cell r="E1207" t="str">
            <v>M98 - UPM OUTER HARBOUR MTCE</v>
          </cell>
          <cell r="F1207" t="str">
            <v>92207 - CARGO HANDLING KBJ - CONVEYOR</v>
          </cell>
          <cell r="G1207" t="str">
            <v>CV7 CONVEYOR UNSCHED/BKDWN REP</v>
          </cell>
          <cell r="H1207">
            <v>484303</v>
          </cell>
          <cell r="I1207" t="str">
            <v>John Stewart</v>
          </cell>
          <cell r="J1207">
            <v>5000</v>
          </cell>
          <cell r="K1207">
            <v>5000</v>
          </cell>
          <cell r="L1207">
            <v>994.29</v>
          </cell>
          <cell r="M1207">
            <v>994.29</v>
          </cell>
          <cell r="N1207">
            <v>5000</v>
          </cell>
          <cell r="O1207">
            <v>0</v>
          </cell>
          <cell r="P1207">
            <v>0</v>
          </cell>
          <cell r="Q1207">
            <v>5000</v>
          </cell>
          <cell r="R1207">
            <v>0</v>
          </cell>
        </row>
        <row r="1208">
          <cell r="A1208" t="str">
            <v>Implemented</v>
          </cell>
          <cell r="B1208">
            <v>39630</v>
          </cell>
          <cell r="D1208" t="str">
            <v>KBJ</v>
          </cell>
          <cell r="E1208" t="str">
            <v>M98 - UPM OUTER HARBOUR MTCE</v>
          </cell>
          <cell r="F1208" t="str">
            <v>93337 - CARGO HANDLING - KBJ OTHER</v>
          </cell>
          <cell r="G1208" t="str">
            <v>FERT. SHED TRIPPER UNSCH/BKDWN REP</v>
          </cell>
          <cell r="H1208">
            <v>484304</v>
          </cell>
          <cell r="I1208" t="str">
            <v>John Stewart</v>
          </cell>
          <cell r="J1208">
            <v>5000</v>
          </cell>
          <cell r="K1208">
            <v>5000</v>
          </cell>
          <cell r="L1208">
            <v>0</v>
          </cell>
          <cell r="M1208">
            <v>0</v>
          </cell>
          <cell r="N1208">
            <v>5000</v>
          </cell>
          <cell r="O1208">
            <v>0</v>
          </cell>
          <cell r="P1208">
            <v>0</v>
          </cell>
          <cell r="Q1208">
            <v>5000</v>
          </cell>
          <cell r="R1208">
            <v>0</v>
          </cell>
        </row>
        <row r="1209">
          <cell r="A1209" t="str">
            <v>Implemented</v>
          </cell>
          <cell r="B1209">
            <v>39630</v>
          </cell>
          <cell r="D1209" t="str">
            <v>KBJ</v>
          </cell>
          <cell r="E1209" t="str">
            <v>M98 - UPM OUTER HARBOUR MTCE</v>
          </cell>
          <cell r="F1209" t="str">
            <v>93337 - CARGO HANDLING - KBJ OTHER</v>
          </cell>
          <cell r="G1209" t="str">
            <v>MOTOR CNTRL CENTRES UNSCH/BKDWN REP</v>
          </cell>
          <cell r="H1209">
            <v>484305</v>
          </cell>
          <cell r="I1209" t="str">
            <v>John Stewart</v>
          </cell>
          <cell r="J1209">
            <v>1000</v>
          </cell>
          <cell r="K1209">
            <v>1000</v>
          </cell>
          <cell r="L1209">
            <v>0</v>
          </cell>
          <cell r="M1209">
            <v>0</v>
          </cell>
          <cell r="N1209">
            <v>1000</v>
          </cell>
          <cell r="O1209">
            <v>0</v>
          </cell>
          <cell r="P1209">
            <v>0</v>
          </cell>
          <cell r="Q1209">
            <v>1000</v>
          </cell>
          <cell r="R1209">
            <v>0</v>
          </cell>
        </row>
        <row r="1210">
          <cell r="A1210" t="str">
            <v>Implemented</v>
          </cell>
          <cell r="B1210">
            <v>39630</v>
          </cell>
          <cell r="D1210" t="str">
            <v>KBJ</v>
          </cell>
          <cell r="E1210" t="str">
            <v>M98 - UPM OUTER HARBOUR MTCE</v>
          </cell>
          <cell r="F1210" t="str">
            <v>93337 - CARGO HANDLING - KBJ OTHER</v>
          </cell>
          <cell r="G1210" t="str">
            <v>TRANSFER TOWERS UNSCHED/BKDWN REP</v>
          </cell>
          <cell r="H1210">
            <v>484306</v>
          </cell>
          <cell r="I1210" t="str">
            <v>John Stewart</v>
          </cell>
          <cell r="J1210">
            <v>5000</v>
          </cell>
          <cell r="K1210">
            <v>5000</v>
          </cell>
          <cell r="L1210">
            <v>0</v>
          </cell>
          <cell r="M1210">
            <v>0</v>
          </cell>
          <cell r="N1210">
            <v>5000</v>
          </cell>
          <cell r="O1210">
            <v>0</v>
          </cell>
          <cell r="P1210">
            <v>0</v>
          </cell>
          <cell r="Q1210">
            <v>5000</v>
          </cell>
          <cell r="R1210">
            <v>0</v>
          </cell>
        </row>
        <row r="1211">
          <cell r="A1211" t="str">
            <v>Implemented</v>
          </cell>
          <cell r="B1211">
            <v>39630</v>
          </cell>
          <cell r="D1211" t="str">
            <v>KBJ</v>
          </cell>
          <cell r="E1211" t="str">
            <v>M98 - UPM OUTER HARBOUR MTCE</v>
          </cell>
          <cell r="F1211" t="str">
            <v>93337 - CARGO HANDLING - KBJ OTHER</v>
          </cell>
          <cell r="G1211" t="str">
            <v>DUST CONTROL EQUIP UNSCH/BKDWN REP</v>
          </cell>
          <cell r="H1211">
            <v>484307</v>
          </cell>
          <cell r="I1211" t="str">
            <v>John Stewart</v>
          </cell>
          <cell r="J1211">
            <v>5000</v>
          </cell>
          <cell r="K1211">
            <v>5000</v>
          </cell>
          <cell r="L1211">
            <v>0</v>
          </cell>
          <cell r="M1211">
            <v>0</v>
          </cell>
          <cell r="N1211">
            <v>5000</v>
          </cell>
          <cell r="O1211">
            <v>0</v>
          </cell>
          <cell r="P1211">
            <v>0</v>
          </cell>
          <cell r="Q1211">
            <v>5000</v>
          </cell>
          <cell r="R1211">
            <v>0</v>
          </cell>
        </row>
        <row r="1212">
          <cell r="A1212" t="str">
            <v>Implemented</v>
          </cell>
          <cell r="B1212">
            <v>39630</v>
          </cell>
          <cell r="D1212" t="str">
            <v>KBJ</v>
          </cell>
          <cell r="E1212" t="str">
            <v>M98 - UPM OUTER HARBOUR MTCE</v>
          </cell>
          <cell r="F1212" t="str">
            <v>93337 - CARGO HANDLING - KBJ OTHER</v>
          </cell>
          <cell r="G1212" t="str">
            <v>CONTROL SYSTEMS UNSCHED/BKDWN REP [ELECT]</v>
          </cell>
          <cell r="H1212">
            <v>484308</v>
          </cell>
          <cell r="I1212" t="str">
            <v>John Stewart</v>
          </cell>
          <cell r="J1212">
            <v>5000</v>
          </cell>
          <cell r="K1212">
            <v>5000</v>
          </cell>
          <cell r="L1212">
            <v>0</v>
          </cell>
          <cell r="M1212">
            <v>0</v>
          </cell>
          <cell r="N1212">
            <v>5000</v>
          </cell>
          <cell r="O1212">
            <v>0</v>
          </cell>
          <cell r="P1212">
            <v>0</v>
          </cell>
          <cell r="Q1212">
            <v>5000</v>
          </cell>
          <cell r="R1212">
            <v>0</v>
          </cell>
        </row>
        <row r="1213">
          <cell r="A1213" t="str">
            <v>Implemented</v>
          </cell>
          <cell r="B1213">
            <v>39630</v>
          </cell>
          <cell r="D1213" t="str">
            <v>KBJ</v>
          </cell>
          <cell r="E1213" t="str">
            <v>M98 - UPM OUTER HARBOUR MTCE</v>
          </cell>
          <cell r="F1213" t="str">
            <v>93104 -FORKLIFT TRUCKS</v>
          </cell>
          <cell r="G1213" t="str">
            <v>#479 HYSTER FKLIFT UNSCH/BKDWN REP [MECH]</v>
          </cell>
          <cell r="H1213">
            <v>484309</v>
          </cell>
          <cell r="I1213" t="str">
            <v>John Stewart</v>
          </cell>
          <cell r="J1213">
            <v>2000</v>
          </cell>
          <cell r="K1213">
            <v>2000</v>
          </cell>
          <cell r="L1213">
            <v>0</v>
          </cell>
          <cell r="M1213">
            <v>0</v>
          </cell>
          <cell r="N1213">
            <v>2000</v>
          </cell>
          <cell r="O1213">
            <v>0</v>
          </cell>
          <cell r="P1213">
            <v>0</v>
          </cell>
          <cell r="Q1213">
            <v>2000</v>
          </cell>
          <cell r="R1213">
            <v>0</v>
          </cell>
        </row>
        <row r="1214">
          <cell r="A1214" t="str">
            <v>Implemented</v>
          </cell>
          <cell r="B1214">
            <v>39630</v>
          </cell>
          <cell r="D1214" t="str">
            <v>KBJ</v>
          </cell>
          <cell r="E1214" t="str">
            <v>M98 - UPM OUTER HARBOUR MTCE</v>
          </cell>
          <cell r="F1214" t="str">
            <v>93112 -TRAILERS/OTHER</v>
          </cell>
          <cell r="G1214" t="str">
            <v>WORKSHOP TRAILER UNSCH/BKDWN REP</v>
          </cell>
          <cell r="H1214">
            <v>484310</v>
          </cell>
          <cell r="I1214" t="str">
            <v>John Stewart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984</v>
          </cell>
          <cell r="O1214">
            <v>-984</v>
          </cell>
          <cell r="P1214">
            <v>-984</v>
          </cell>
          <cell r="Q1214">
            <v>984</v>
          </cell>
          <cell r="R1214">
            <v>0</v>
          </cell>
        </row>
        <row r="1215">
          <cell r="A1215" t="str">
            <v>Closed</v>
          </cell>
          <cell r="B1215">
            <v>39630</v>
          </cell>
          <cell r="C1215">
            <v>40457</v>
          </cell>
          <cell r="D1215" t="str">
            <v>KBT</v>
          </cell>
          <cell r="E1215" t="str">
            <v>M12 - PM MECHANICAL</v>
          </cell>
          <cell r="F1215" t="str">
            <v>93287 - LUL 04 [INC GRABS, ROPES &amp; BOOM]</v>
          </cell>
          <cell r="G1215" t="str">
            <v>UNLOADER 4 - UNLOADING SYS PLND/ROUT MTCE [MECH]</v>
          </cell>
          <cell r="H1215">
            <v>484329</v>
          </cell>
          <cell r="I1215" t="str">
            <v>John Stewart</v>
          </cell>
          <cell r="J1215">
            <v>0</v>
          </cell>
          <cell r="K1215">
            <v>0</v>
          </cell>
          <cell r="L1215">
            <v>0</v>
          </cell>
          <cell r="M1215">
            <v>51.62</v>
          </cell>
          <cell r="N1215">
            <v>51.62</v>
          </cell>
          <cell r="O1215">
            <v>-51.62</v>
          </cell>
          <cell r="P1215">
            <v>-51.62</v>
          </cell>
          <cell r="Q1215">
            <v>51.62</v>
          </cell>
          <cell r="R1215">
            <v>0</v>
          </cell>
        </row>
      </sheetData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-Read Me"/>
      <sheetName val="Matrix"/>
      <sheetName val="Compare"/>
      <sheetName val="EBIT FY13 &amp; FY14"/>
      <sheetName val="FY1314 Budget "/>
      <sheetName val="Mines"/>
      <sheetName val="Railing Dumping"/>
      <sheetName val="Shipping"/>
      <sheetName val="Port Maint"/>
    </sheetNames>
    <sheetDataSet>
      <sheetData sheetId="0" refreshError="1"/>
      <sheetData sheetId="1" refreshError="1"/>
      <sheetData sheetId="2" refreshError="1"/>
      <sheetData sheetId="3">
        <row r="26">
          <cell r="G26">
            <v>64.149997490211817</v>
          </cell>
        </row>
      </sheetData>
      <sheetData sheetId="4" refreshError="1"/>
      <sheetData sheetId="5">
        <row r="22">
          <cell r="O22">
            <v>24.926686217008793</v>
          </cell>
        </row>
      </sheetData>
      <sheetData sheetId="6">
        <row r="7">
          <cell r="AQ7">
            <v>5.4794520547945211</v>
          </cell>
        </row>
      </sheetData>
      <sheetData sheetId="7">
        <row r="6">
          <cell r="AQ6">
            <v>76.741463771413564</v>
          </cell>
        </row>
      </sheetData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7"/>
      <sheetName val="Sheet2"/>
      <sheetName val="Sheet3"/>
      <sheetName val="Sheet4"/>
      <sheetName val="Sheet5"/>
    </sheetNames>
    <sheetDataSet>
      <sheetData sheetId="0" refreshError="1"/>
      <sheetData sheetId="1"/>
      <sheetData sheetId="2"/>
      <sheetData sheetId="3">
        <row r="4">
          <cell r="F4" t="str">
            <v>Cost Centre</v>
          </cell>
          <cell r="G4" t="str">
            <v>Account Name</v>
          </cell>
          <cell r="H4" t="str">
            <v>Cost Centre Status</v>
          </cell>
          <cell r="I4" t="str">
            <v>Start Date</v>
          </cell>
          <cell r="J4" t="str">
            <v>Division</v>
          </cell>
          <cell r="K4" t="str">
            <v>General Ledger Centre</v>
          </cell>
          <cell r="L4" t="str">
            <v>Department</v>
          </cell>
          <cell r="M4" t="str">
            <v>Region</v>
          </cell>
          <cell r="N4" t="str">
            <v>Branch</v>
          </cell>
          <cell r="O4" t="str">
            <v>District</v>
          </cell>
          <cell r="P4" t="str">
            <v>Centre Manager</v>
          </cell>
        </row>
        <row r="5">
          <cell r="F5">
            <v>4166</v>
          </cell>
          <cell r="G5" t="str">
            <v>SEABED</v>
          </cell>
          <cell r="H5" t="str">
            <v>Commenced</v>
          </cell>
          <cell r="I5">
            <v>36342</v>
          </cell>
          <cell r="J5" t="str">
            <v>45 - PORT ASSETS</v>
          </cell>
          <cell r="K5" t="str">
            <v>(all)</v>
          </cell>
          <cell r="L5" t="str">
            <v>4 - ASSET &amp; INFRASTRUCTURE MGT DIVISION</v>
          </cell>
          <cell r="M5" t="str">
            <v>456 - PROP, PLANT &amp; EQUIPMENT</v>
          </cell>
          <cell r="N5" t="str">
            <v>4110 - SEABED</v>
          </cell>
          <cell r="O5" t="str">
            <v>1100 - SEABED</v>
          </cell>
          <cell r="P5" t="str">
            <v>12     - OUTER HARBOUR</v>
          </cell>
        </row>
        <row r="6">
          <cell r="F6">
            <v>4172</v>
          </cell>
          <cell r="G6" t="str">
            <v>CHANNELS</v>
          </cell>
          <cell r="H6" t="str">
            <v>Commenced</v>
          </cell>
          <cell r="I6">
            <v>36342</v>
          </cell>
          <cell r="J6" t="str">
            <v>45 - PORT ASSETS</v>
          </cell>
          <cell r="K6" t="str">
            <v>(all)</v>
          </cell>
          <cell r="L6" t="str">
            <v>4 - ASSET &amp; INFRASTRUCTURE MGT DIVISION</v>
          </cell>
          <cell r="M6" t="str">
            <v>456 - PROP, PLANT &amp; EQUIPMENT</v>
          </cell>
          <cell r="N6" t="str">
            <v>4115 - DREDGED AREAS</v>
          </cell>
          <cell r="O6" t="str">
            <v>1150 - CHANNELS</v>
          </cell>
          <cell r="P6" t="str">
            <v>12     - OUTER HARBOUR</v>
          </cell>
        </row>
        <row r="7">
          <cell r="F7">
            <v>4176</v>
          </cell>
          <cell r="G7" t="str">
            <v>INNER HARBOUR</v>
          </cell>
          <cell r="H7" t="str">
            <v>Commenced</v>
          </cell>
          <cell r="I7">
            <v>36342</v>
          </cell>
          <cell r="J7" t="str">
            <v>45 - PORT ASSETS</v>
          </cell>
          <cell r="K7" t="str">
            <v>(all)</v>
          </cell>
          <cell r="L7" t="str">
            <v>4 - ASSET &amp; INFRASTRUCTURE MGT DIVISION</v>
          </cell>
          <cell r="M7" t="str">
            <v>456 - PROP, PLANT &amp; EQUIPMENT</v>
          </cell>
          <cell r="N7" t="str">
            <v>4115 - DREDGED AREAS</v>
          </cell>
          <cell r="O7" t="str">
            <v>1155 - HARBOURS</v>
          </cell>
          <cell r="P7" t="str">
            <v>11     - INNER HARBOUR</v>
          </cell>
        </row>
        <row r="8">
          <cell r="F8">
            <v>4182</v>
          </cell>
          <cell r="G8" t="str">
            <v>ROUS HEAD</v>
          </cell>
          <cell r="H8" t="str">
            <v>Commenced</v>
          </cell>
          <cell r="I8">
            <v>36342</v>
          </cell>
          <cell r="J8" t="str">
            <v>45 - PORT ASSETS</v>
          </cell>
          <cell r="K8" t="str">
            <v>(all)</v>
          </cell>
          <cell r="L8" t="str">
            <v>4 - ASSET &amp; INFRASTRUCTURE MGT DIVISION</v>
          </cell>
          <cell r="M8" t="str">
            <v>456 - PROP, PLANT &amp; EQUIPMENT</v>
          </cell>
          <cell r="N8" t="str">
            <v>4115 - DREDGED AREAS</v>
          </cell>
          <cell r="O8" t="str">
            <v>1155 - HARBOURS</v>
          </cell>
          <cell r="P8" t="str">
            <v>11     - INNER HARBOUR</v>
          </cell>
        </row>
        <row r="9">
          <cell r="F9">
            <v>4186</v>
          </cell>
          <cell r="G9" t="str">
            <v>HARBOURS</v>
          </cell>
          <cell r="H9" t="str">
            <v>Commenced</v>
          </cell>
          <cell r="I9">
            <v>36342</v>
          </cell>
          <cell r="J9" t="str">
            <v>45 - PORT ASSETS</v>
          </cell>
          <cell r="K9" t="str">
            <v>(all)</v>
          </cell>
          <cell r="L9" t="str">
            <v>4 - ASSET &amp; INFRASTRUCTURE MGT DIVISION</v>
          </cell>
          <cell r="M9" t="str">
            <v>456 - PROP, PLANT &amp; EQUIPMENT</v>
          </cell>
          <cell r="N9" t="str">
            <v>4115 - DREDGED AREAS</v>
          </cell>
          <cell r="O9" t="str">
            <v>1155 - HARBOURS</v>
          </cell>
          <cell r="P9" t="str">
            <v>12     - OUTER HARBOUR</v>
          </cell>
        </row>
        <row r="10">
          <cell r="F10">
            <v>4192</v>
          </cell>
          <cell r="G10" t="str">
            <v>LIGHTHOUSES</v>
          </cell>
          <cell r="H10" t="str">
            <v>Commenced</v>
          </cell>
          <cell r="I10">
            <v>36342</v>
          </cell>
          <cell r="J10" t="str">
            <v>45 - PORT ASSETS</v>
          </cell>
          <cell r="K10" t="str">
            <v>(all)</v>
          </cell>
          <cell r="L10" t="str">
            <v>4 - ASSET &amp; INFRASTRUCTURE MGT DIVISION</v>
          </cell>
          <cell r="M10" t="str">
            <v>456 - PROP, PLANT &amp; EQUIPMENT</v>
          </cell>
          <cell r="N10" t="str">
            <v>4120 - NAVIGATIONAL AIDS</v>
          </cell>
          <cell r="O10" t="str">
            <v>1200 - DIRECTIONAL LIGHTS</v>
          </cell>
          <cell r="P10" t="str">
            <v>10     - GENERAL</v>
          </cell>
        </row>
        <row r="11">
          <cell r="F11">
            <v>4196</v>
          </cell>
          <cell r="G11" t="str">
            <v>OTHER</v>
          </cell>
          <cell r="H11" t="str">
            <v>Commenced</v>
          </cell>
          <cell r="I11">
            <v>36342</v>
          </cell>
          <cell r="J11" t="str">
            <v>45 - PORT ASSETS</v>
          </cell>
          <cell r="K11" t="str">
            <v>(all)</v>
          </cell>
          <cell r="L11" t="str">
            <v>4 - ASSET &amp; INFRASTRUCTURE MGT DIVISION</v>
          </cell>
          <cell r="M11" t="str">
            <v>456 - PROP, PLANT &amp; EQUIPMENT</v>
          </cell>
          <cell r="N11" t="str">
            <v>4120 - NAVIGATIONAL AIDS</v>
          </cell>
          <cell r="O11" t="str">
            <v>1200 - DIRECTIONAL LIGHTS</v>
          </cell>
          <cell r="P11" t="str">
            <v>10     - GENERAL</v>
          </cell>
        </row>
        <row r="12">
          <cell r="F12">
            <v>4202</v>
          </cell>
          <cell r="G12" t="str">
            <v>LEAD</v>
          </cell>
          <cell r="H12" t="str">
            <v>Commenced</v>
          </cell>
          <cell r="I12">
            <v>36342</v>
          </cell>
          <cell r="J12" t="str">
            <v>45 - PORT ASSETS</v>
          </cell>
          <cell r="K12" t="str">
            <v>(all)</v>
          </cell>
          <cell r="L12" t="str">
            <v>4 - ASSET &amp; INFRASTRUCTURE MGT DIVISION</v>
          </cell>
          <cell r="M12" t="str">
            <v>456 - PROP, PLANT &amp; EQUIPMENT</v>
          </cell>
          <cell r="N12" t="str">
            <v>4120 - NAVIGATIONAL AIDS</v>
          </cell>
          <cell r="O12" t="str">
            <v>1205 - BEACONS</v>
          </cell>
          <cell r="P12" t="str">
            <v>11     - INNER HARBOUR</v>
          </cell>
        </row>
        <row r="13">
          <cell r="F13">
            <v>4204</v>
          </cell>
          <cell r="G13" t="str">
            <v>OTHER</v>
          </cell>
          <cell r="H13" t="str">
            <v>Commenced</v>
          </cell>
          <cell r="I13">
            <v>36342</v>
          </cell>
          <cell r="J13" t="str">
            <v>45 - PORT ASSETS</v>
          </cell>
          <cell r="K13" t="str">
            <v>(all)</v>
          </cell>
          <cell r="L13" t="str">
            <v>4 - ASSET &amp; INFRASTRUCTURE MGT DIVISION</v>
          </cell>
          <cell r="M13" t="str">
            <v>456 - PROP, PLANT &amp; EQUIPMENT</v>
          </cell>
          <cell r="N13" t="str">
            <v>4120 - NAVIGATIONAL AIDS</v>
          </cell>
          <cell r="O13" t="str">
            <v>1205 - BEACONS</v>
          </cell>
          <cell r="P13" t="str">
            <v>11     - INNER HARBOUR</v>
          </cell>
        </row>
        <row r="14">
          <cell r="F14">
            <v>4206</v>
          </cell>
          <cell r="G14" t="str">
            <v>LEAD</v>
          </cell>
          <cell r="H14" t="str">
            <v>Commenced</v>
          </cell>
          <cell r="I14">
            <v>36342</v>
          </cell>
          <cell r="J14" t="str">
            <v>45 - PORT ASSETS</v>
          </cell>
          <cell r="K14" t="str">
            <v>(all)</v>
          </cell>
          <cell r="L14" t="str">
            <v>4 - ASSET &amp; INFRASTRUCTURE MGT DIVISION</v>
          </cell>
          <cell r="M14" t="str">
            <v>456 - PROP, PLANT &amp; EQUIPMENT</v>
          </cell>
          <cell r="N14" t="str">
            <v>4120 - NAVIGATIONAL AIDS</v>
          </cell>
          <cell r="O14" t="str">
            <v>1205 - BEACONS</v>
          </cell>
          <cell r="P14" t="str">
            <v>12     - OUTER HARBOUR</v>
          </cell>
        </row>
        <row r="15">
          <cell r="F15">
            <v>4210</v>
          </cell>
          <cell r="G15" t="str">
            <v>CHANNEL</v>
          </cell>
          <cell r="H15" t="str">
            <v>Commenced</v>
          </cell>
          <cell r="I15">
            <v>36342</v>
          </cell>
          <cell r="J15" t="str">
            <v>45 - PORT ASSETS</v>
          </cell>
          <cell r="K15" t="str">
            <v>(all)</v>
          </cell>
          <cell r="L15" t="str">
            <v>4 - ASSET &amp; INFRASTRUCTURE MGT DIVISION</v>
          </cell>
          <cell r="M15" t="str">
            <v>456 - PROP, PLANT &amp; EQUIPMENT</v>
          </cell>
          <cell r="N15" t="str">
            <v>4120 - NAVIGATIONAL AIDS</v>
          </cell>
          <cell r="O15" t="str">
            <v>1205 - BEACONS</v>
          </cell>
          <cell r="P15" t="str">
            <v>12     - OUTER HARBOUR</v>
          </cell>
        </row>
        <row r="16">
          <cell r="F16">
            <v>4214</v>
          </cell>
          <cell r="G16" t="str">
            <v>HAZARD</v>
          </cell>
          <cell r="H16" t="str">
            <v>Commenced</v>
          </cell>
          <cell r="I16">
            <v>36342</v>
          </cell>
          <cell r="J16" t="str">
            <v>45 - PORT ASSETS</v>
          </cell>
          <cell r="K16" t="str">
            <v>(all)</v>
          </cell>
          <cell r="L16" t="str">
            <v>4 - ASSET &amp; INFRASTRUCTURE MGT DIVISION</v>
          </cell>
          <cell r="M16" t="str">
            <v>456 - PROP, PLANT &amp; EQUIPMENT</v>
          </cell>
          <cell r="N16" t="str">
            <v>4120 - NAVIGATIONAL AIDS</v>
          </cell>
          <cell r="O16" t="str">
            <v>1205 - BEACONS</v>
          </cell>
          <cell r="P16" t="str">
            <v>12     - OUTER HARBOUR</v>
          </cell>
        </row>
        <row r="17">
          <cell r="F17">
            <v>4216</v>
          </cell>
          <cell r="G17" t="str">
            <v>OTHER</v>
          </cell>
          <cell r="H17" t="str">
            <v>Commenced</v>
          </cell>
          <cell r="I17">
            <v>36342</v>
          </cell>
          <cell r="J17" t="str">
            <v>45 - PORT ASSETS</v>
          </cell>
          <cell r="K17" t="str">
            <v>(all)</v>
          </cell>
          <cell r="L17" t="str">
            <v>4 - ASSET &amp; INFRASTRUCTURE MGT DIVISION</v>
          </cell>
          <cell r="M17" t="str">
            <v>456 - PROP, PLANT &amp; EQUIPMENT</v>
          </cell>
          <cell r="N17" t="str">
            <v>4120 - NAVIGATIONAL AIDS</v>
          </cell>
          <cell r="O17" t="str">
            <v>1205 - BEACONS</v>
          </cell>
          <cell r="P17" t="str">
            <v>12     - OUTER HARBOUR</v>
          </cell>
        </row>
        <row r="18">
          <cell r="F18">
            <v>4218</v>
          </cell>
          <cell r="G18" t="str">
            <v>CHANNEL</v>
          </cell>
          <cell r="H18" t="str">
            <v>Commenced</v>
          </cell>
          <cell r="I18">
            <v>36342</v>
          </cell>
          <cell r="J18" t="str">
            <v>45 - PORT ASSETS</v>
          </cell>
          <cell r="K18" t="str">
            <v>(all)</v>
          </cell>
          <cell r="L18" t="str">
            <v>4 - ASSET &amp; INFRASTRUCTURE MGT DIVISION</v>
          </cell>
          <cell r="M18" t="str">
            <v>456 - PROP, PLANT &amp; EQUIPMENT</v>
          </cell>
          <cell r="N18" t="str">
            <v>4120 - NAVIGATIONAL AIDS</v>
          </cell>
          <cell r="O18" t="str">
            <v>1210 - BUOYS</v>
          </cell>
          <cell r="P18" t="str">
            <v>12     - OUTER HARBOUR</v>
          </cell>
        </row>
        <row r="19">
          <cell r="F19">
            <v>4222</v>
          </cell>
          <cell r="G19" t="str">
            <v>HAZARD</v>
          </cell>
          <cell r="H19" t="str">
            <v>Commenced</v>
          </cell>
          <cell r="I19">
            <v>36342</v>
          </cell>
          <cell r="J19" t="str">
            <v>45 - PORT ASSETS</v>
          </cell>
          <cell r="K19" t="str">
            <v>(all)</v>
          </cell>
          <cell r="L19" t="str">
            <v>4 - ASSET &amp; INFRASTRUCTURE MGT DIVISION</v>
          </cell>
          <cell r="M19" t="str">
            <v>456 - PROP, PLANT &amp; EQUIPMENT</v>
          </cell>
          <cell r="N19" t="str">
            <v>4120 - NAVIGATIONAL AIDS</v>
          </cell>
          <cell r="O19" t="str">
            <v>1210 - BUOYS</v>
          </cell>
          <cell r="P19" t="str">
            <v>12     - OUTER HARBOUR</v>
          </cell>
        </row>
        <row r="20">
          <cell r="F20">
            <v>4224</v>
          </cell>
          <cell r="G20" t="str">
            <v>OTHER</v>
          </cell>
          <cell r="H20" t="str">
            <v>Commenced</v>
          </cell>
          <cell r="I20">
            <v>36342</v>
          </cell>
          <cell r="J20" t="str">
            <v>45 - PORT ASSETS</v>
          </cell>
          <cell r="K20" t="str">
            <v>(all)</v>
          </cell>
          <cell r="L20" t="str">
            <v>4 - ASSET &amp; INFRASTRUCTURE MGT DIVISION</v>
          </cell>
          <cell r="M20" t="str">
            <v>456 - PROP, PLANT &amp; EQUIPMENT</v>
          </cell>
          <cell r="N20" t="str">
            <v>4120 - NAVIGATIONAL AIDS</v>
          </cell>
          <cell r="O20" t="str">
            <v>1210 - BUOYS</v>
          </cell>
          <cell r="P20" t="str">
            <v>12     - OUTER HARBOUR</v>
          </cell>
        </row>
        <row r="21">
          <cell r="F21">
            <v>4226</v>
          </cell>
          <cell r="G21" t="str">
            <v>MOLES</v>
          </cell>
          <cell r="H21" t="str">
            <v>Commenced</v>
          </cell>
          <cell r="I21">
            <v>36342</v>
          </cell>
          <cell r="J21" t="str">
            <v>45 - PORT ASSETS</v>
          </cell>
          <cell r="K21" t="str">
            <v>(all)</v>
          </cell>
          <cell r="L21" t="str">
            <v>4 - ASSET &amp; INFRASTRUCTURE MGT DIVISION</v>
          </cell>
          <cell r="M21" t="str">
            <v>456 - PROP, PLANT &amp; EQUIPMENT</v>
          </cell>
          <cell r="N21" t="str">
            <v>4125 - INTERFACE STRUCTURES</v>
          </cell>
          <cell r="O21" t="str">
            <v>1250 - PROTECTIVE STRUCTURES</v>
          </cell>
          <cell r="P21" t="str">
            <v>10     - GENERAL</v>
          </cell>
        </row>
        <row r="22">
          <cell r="F22">
            <v>4232</v>
          </cell>
          <cell r="G22" t="str">
            <v>SEAWALLS</v>
          </cell>
          <cell r="H22" t="str">
            <v>Commenced</v>
          </cell>
          <cell r="I22">
            <v>36342</v>
          </cell>
          <cell r="J22" t="str">
            <v>45 - PORT ASSETS</v>
          </cell>
          <cell r="K22" t="str">
            <v>(all)</v>
          </cell>
          <cell r="L22" t="str">
            <v>4 - ASSET &amp; INFRASTRUCTURE MGT DIVISION</v>
          </cell>
          <cell r="M22" t="str">
            <v>456 - PROP, PLANT &amp; EQUIPMENT</v>
          </cell>
          <cell r="N22" t="str">
            <v>4125 - INTERFACE STRUCTURES</v>
          </cell>
          <cell r="O22" t="str">
            <v>1250 - PROTECTIVE STRUCTURES</v>
          </cell>
          <cell r="P22" t="str">
            <v>10     - GENERAL</v>
          </cell>
        </row>
        <row r="23">
          <cell r="F23">
            <v>4236</v>
          </cell>
          <cell r="G23" t="str">
            <v>PUBLIC ACCESS</v>
          </cell>
          <cell r="H23" t="str">
            <v>Commenced</v>
          </cell>
          <cell r="I23">
            <v>36342</v>
          </cell>
          <cell r="J23" t="str">
            <v>45 - PORT ASSETS</v>
          </cell>
          <cell r="K23" t="str">
            <v>(all)</v>
          </cell>
          <cell r="L23" t="str">
            <v>4 - ASSET &amp; INFRASTRUCTURE MGT DIVISION</v>
          </cell>
          <cell r="M23" t="str">
            <v>456 - PROP, PLANT &amp; EQUIPMENT</v>
          </cell>
          <cell r="N23" t="str">
            <v>4125 - INTERFACE STRUCTURES</v>
          </cell>
          <cell r="O23" t="str">
            <v>1255 - BERTHING STRUTURES</v>
          </cell>
          <cell r="P23" t="str">
            <v>1121 - INNER HARBOUR - VICTORI</v>
          </cell>
        </row>
        <row r="24">
          <cell r="F24">
            <v>4242</v>
          </cell>
          <cell r="G24" t="str">
            <v>GENERAL CARGO</v>
          </cell>
          <cell r="H24" t="str">
            <v>Commenced</v>
          </cell>
          <cell r="I24">
            <v>36342</v>
          </cell>
          <cell r="J24" t="str">
            <v>45 - PORT ASSETS</v>
          </cell>
          <cell r="K24" t="str">
            <v>(all)</v>
          </cell>
          <cell r="L24" t="str">
            <v>4 - ASSET &amp; INFRASTRUCTURE MGT DIVISION</v>
          </cell>
          <cell r="M24" t="str">
            <v>456 - PROP, PLANT &amp; EQUIPMENT</v>
          </cell>
          <cell r="N24" t="str">
            <v>4125 - INTERFACE STRUCTURES</v>
          </cell>
          <cell r="O24" t="str">
            <v>1255 - BERTHING STRUTURES</v>
          </cell>
          <cell r="P24" t="str">
            <v>1121 - INNER HARBOUR - VICTORI</v>
          </cell>
        </row>
        <row r="25">
          <cell r="F25">
            <v>4246</v>
          </cell>
          <cell r="G25" t="str">
            <v>OTHER</v>
          </cell>
          <cell r="H25" t="str">
            <v>Commenced</v>
          </cell>
          <cell r="I25">
            <v>36342</v>
          </cell>
          <cell r="J25" t="str">
            <v>45 - PORT ASSETS</v>
          </cell>
          <cell r="K25" t="str">
            <v>(all)</v>
          </cell>
          <cell r="L25" t="str">
            <v>4 - ASSET &amp; INFRASTRUCTURE MGT DIVISION</v>
          </cell>
          <cell r="M25" t="str">
            <v>456 - PROP, PLANT &amp; EQUIPMENT</v>
          </cell>
          <cell r="N25" t="str">
            <v>4125 - INTERFACE STRUCTURES</v>
          </cell>
          <cell r="O25" t="str">
            <v>1255 - BERTHING STRUTURES</v>
          </cell>
          <cell r="P25" t="str">
            <v>1121 - INNER HARBOUR - VICTORI</v>
          </cell>
        </row>
        <row r="26">
          <cell r="F26">
            <v>4252</v>
          </cell>
          <cell r="G26" t="str">
            <v>GENERAL CARGO</v>
          </cell>
          <cell r="H26" t="str">
            <v>Commenced</v>
          </cell>
          <cell r="I26">
            <v>36342</v>
          </cell>
          <cell r="J26" t="str">
            <v>45 - PORT ASSETS</v>
          </cell>
          <cell r="K26" t="str">
            <v>(all)</v>
          </cell>
          <cell r="L26" t="str">
            <v>4 - ASSET &amp; INFRASTRUCTURE MGT DIVISION</v>
          </cell>
          <cell r="M26" t="str">
            <v>456 - PROP, PLANT &amp; EQUIPMENT</v>
          </cell>
          <cell r="N26" t="str">
            <v>4125 - INTERFACE STRUCTURES</v>
          </cell>
          <cell r="O26" t="str">
            <v>1255 - BERTHING STRUTURES</v>
          </cell>
          <cell r="P26" t="str">
            <v>1111 - INNER HARBOUR - NORTH Q</v>
          </cell>
        </row>
        <row r="27">
          <cell r="F27">
            <v>4256</v>
          </cell>
          <cell r="G27" t="str">
            <v>HEAVY DUTY</v>
          </cell>
          <cell r="H27" t="str">
            <v>Commenced</v>
          </cell>
          <cell r="I27">
            <v>36342</v>
          </cell>
          <cell r="J27" t="str">
            <v>45 - PORT ASSETS</v>
          </cell>
          <cell r="K27" t="str">
            <v>(all)</v>
          </cell>
          <cell r="L27" t="str">
            <v>4 - ASSET &amp; INFRASTRUCTURE MGT DIVISION</v>
          </cell>
          <cell r="M27" t="str">
            <v>456 - PROP, PLANT &amp; EQUIPMENT</v>
          </cell>
          <cell r="N27" t="str">
            <v>4125 - INTERFACE STRUCTURES</v>
          </cell>
          <cell r="O27" t="str">
            <v>1255 - BERTHING STRUTURES</v>
          </cell>
          <cell r="P27" t="str">
            <v>1111 - INNER HARBOUR - NORTH Q</v>
          </cell>
        </row>
        <row r="28">
          <cell r="F28">
            <v>4262</v>
          </cell>
          <cell r="G28" t="str">
            <v>JETTIES/PENS</v>
          </cell>
          <cell r="H28" t="str">
            <v>Commenced</v>
          </cell>
          <cell r="I28">
            <v>36342</v>
          </cell>
          <cell r="J28" t="str">
            <v>45 - PORT ASSETS</v>
          </cell>
          <cell r="K28" t="str">
            <v>(all)</v>
          </cell>
          <cell r="L28" t="str">
            <v>4 - ASSET &amp; INFRASTRUCTURE MGT DIVISION</v>
          </cell>
          <cell r="M28" t="str">
            <v>456 - PROP, PLANT &amp; EQUIPMENT</v>
          </cell>
          <cell r="N28" t="str">
            <v>4125 - INTERFACE STRUCTURES</v>
          </cell>
          <cell r="O28" t="str">
            <v>1255 - BERTHING STRUTURES</v>
          </cell>
          <cell r="P28" t="str">
            <v>1113 - INNER HARBOUR - ROUS HE</v>
          </cell>
        </row>
        <row r="29">
          <cell r="F29">
            <v>4266</v>
          </cell>
          <cell r="G29" t="str">
            <v>BULK CARGO JETTIES</v>
          </cell>
          <cell r="H29" t="str">
            <v>Closed</v>
          </cell>
          <cell r="I29">
            <v>36342</v>
          </cell>
          <cell r="J29" t="str">
            <v>45 - PORT ASSETS</v>
          </cell>
          <cell r="K29" t="str">
            <v>(all)</v>
          </cell>
          <cell r="L29" t="str">
            <v>4 - ASSET &amp; INFRASTRUCTURE MGT DIVISION</v>
          </cell>
          <cell r="M29" t="str">
            <v>456 - PROP, PLANT &amp; EQUIPMENT</v>
          </cell>
          <cell r="N29" t="str">
            <v>4125 - INTERFACE STRUCTURES</v>
          </cell>
          <cell r="O29" t="str">
            <v>1255 - BERTHING STRUTURES</v>
          </cell>
          <cell r="P29" t="str">
            <v>12     - OUTER HARBOUR</v>
          </cell>
        </row>
        <row r="30">
          <cell r="F30">
            <v>4272</v>
          </cell>
          <cell r="G30" t="str">
            <v>COMMUNITY SERVICES</v>
          </cell>
          <cell r="H30" t="str">
            <v>Closed</v>
          </cell>
          <cell r="I30">
            <v>36342</v>
          </cell>
          <cell r="J30" t="str">
            <v>45 - PORT ASSETS</v>
          </cell>
          <cell r="K30" t="str">
            <v>(all)</v>
          </cell>
          <cell r="L30" t="str">
            <v>4 - ASSET &amp; INFRASTRUCTURE MGT DIVISION</v>
          </cell>
          <cell r="M30" t="str">
            <v>456 - PROP, PLANT &amp; EQUIPMENT</v>
          </cell>
          <cell r="N30" t="str">
            <v>4125 - INTERFACE STRUCTURES</v>
          </cell>
          <cell r="O30" t="str">
            <v>1255 - BERTHING STRUTURES</v>
          </cell>
          <cell r="P30" t="str">
            <v>12     - OUTER HARBOUR</v>
          </cell>
        </row>
        <row r="31">
          <cell r="F31">
            <v>4276</v>
          </cell>
          <cell r="G31" t="str">
            <v>SLIPWAYS</v>
          </cell>
          <cell r="H31" t="str">
            <v>Commenced</v>
          </cell>
          <cell r="I31">
            <v>36342</v>
          </cell>
          <cell r="J31" t="str">
            <v>45 - PORT ASSETS</v>
          </cell>
          <cell r="K31" t="str">
            <v>(all)</v>
          </cell>
          <cell r="L31" t="str">
            <v>4 - ASSET &amp; INFRASTRUCTURE MGT DIVISION</v>
          </cell>
          <cell r="M31" t="str">
            <v>456 - PROP, PLANT &amp; EQUIPMENT</v>
          </cell>
          <cell r="N31" t="str">
            <v>4125 - INTERFACE STRUCTURES</v>
          </cell>
          <cell r="O31" t="str">
            <v>1260 - REPAIR &amp; LAUNCHING STRU</v>
          </cell>
          <cell r="P31" t="str">
            <v>1121 - INNER HARBOUR - VICTORI</v>
          </cell>
        </row>
        <row r="32">
          <cell r="F32">
            <v>4282</v>
          </cell>
          <cell r="G32" t="str">
            <v>SLIPWAYS</v>
          </cell>
          <cell r="H32" t="str">
            <v>Commenced</v>
          </cell>
          <cell r="I32">
            <v>36342</v>
          </cell>
          <cell r="J32" t="str">
            <v>45 - PORT ASSETS</v>
          </cell>
          <cell r="K32" t="str">
            <v>(all)</v>
          </cell>
          <cell r="L32" t="str">
            <v>4 - ASSET &amp; INFRASTRUCTURE MGT DIVISION</v>
          </cell>
          <cell r="M32" t="str">
            <v>456 - PROP, PLANT &amp; EQUIPMENT</v>
          </cell>
          <cell r="N32" t="str">
            <v>4125 - INTERFACE STRUCTURES</v>
          </cell>
          <cell r="O32" t="str">
            <v>1260 - REPAIR &amp; LAUNCHING STRU</v>
          </cell>
          <cell r="P32" t="str">
            <v>1113 - INNER HARBOUR - ROUS HE</v>
          </cell>
        </row>
        <row r="33">
          <cell r="F33">
            <v>4286</v>
          </cell>
          <cell r="G33" t="str">
            <v>CROWN RESERVE/FREEHOLD VQ</v>
          </cell>
          <cell r="H33" t="str">
            <v>Commenced</v>
          </cell>
          <cell r="I33">
            <v>36342</v>
          </cell>
          <cell r="J33" t="str">
            <v>45 - PORT ASSETS</v>
          </cell>
          <cell r="K33" t="str">
            <v>(all)</v>
          </cell>
          <cell r="L33" t="str">
            <v>4 - ASSET &amp; INFRASTRUCTURE MGT DIVISION</v>
          </cell>
          <cell r="M33" t="str">
            <v>456 - PROP, PLANT &amp; EQUIPMENT</v>
          </cell>
          <cell r="N33" t="str">
            <v>4230 - LAND - UNIMPROVED</v>
          </cell>
          <cell r="O33" t="str">
            <v>2300 - LAND - UNIMPROVED</v>
          </cell>
          <cell r="P33" t="str">
            <v>11     - INNER HARBOUR</v>
          </cell>
        </row>
        <row r="34">
          <cell r="F34">
            <v>4292</v>
          </cell>
          <cell r="G34" t="str">
            <v>CROWN RESERVE/FREEHOLD NQ</v>
          </cell>
          <cell r="H34" t="str">
            <v>Commenced</v>
          </cell>
          <cell r="I34">
            <v>36342</v>
          </cell>
          <cell r="J34" t="str">
            <v>45 - PORT ASSETS</v>
          </cell>
          <cell r="K34" t="str">
            <v>(all)</v>
          </cell>
          <cell r="L34" t="str">
            <v>4 - ASSET &amp; INFRASTRUCTURE MGT DIVISION</v>
          </cell>
          <cell r="M34" t="str">
            <v>456 - PROP, PLANT &amp; EQUIPMENT</v>
          </cell>
          <cell r="N34" t="str">
            <v>4230 - LAND - UNIMPROVED</v>
          </cell>
          <cell r="O34" t="str">
            <v>2300 - LAND - UNIMPROVED</v>
          </cell>
          <cell r="P34" t="str">
            <v>11     - INNER HARBOUR</v>
          </cell>
        </row>
        <row r="35">
          <cell r="F35">
            <v>4296</v>
          </cell>
          <cell r="G35" t="str">
            <v>CROWN RESERVES/FREEHOLD KWINANA</v>
          </cell>
          <cell r="H35" t="str">
            <v>Closed</v>
          </cell>
          <cell r="I35">
            <v>36342</v>
          </cell>
          <cell r="J35" t="str">
            <v>45 - PORT ASSETS</v>
          </cell>
          <cell r="K35" t="str">
            <v>(all)</v>
          </cell>
          <cell r="L35" t="str">
            <v>4 - ASSET &amp; INFRASTRUCTURE MGT DIVISION</v>
          </cell>
          <cell r="M35" t="str">
            <v>456 - PROP, PLANT &amp; EQUIPMENT</v>
          </cell>
          <cell r="N35" t="str">
            <v>4230 - LAND - UNIMPROVED</v>
          </cell>
          <cell r="O35" t="str">
            <v>2300 - LAND - UNIMPROVED</v>
          </cell>
          <cell r="P35" t="str">
            <v>12     - OUTER HARBOUR</v>
          </cell>
        </row>
        <row r="36">
          <cell r="F36">
            <v>4302</v>
          </cell>
          <cell r="G36" t="str">
            <v>CROWN RESERVES/FREEHOLD MUN</v>
          </cell>
          <cell r="H36" t="str">
            <v>Commenced</v>
          </cell>
          <cell r="I36">
            <v>36342</v>
          </cell>
          <cell r="J36" t="str">
            <v>45 - PORT ASSETS</v>
          </cell>
          <cell r="K36" t="str">
            <v>(all)</v>
          </cell>
          <cell r="L36" t="str">
            <v>4 - ASSET &amp; INFRASTRUCTURE MGT DIVISION</v>
          </cell>
          <cell r="M36" t="str">
            <v>456 - PROP, PLANT &amp; EQUIPMENT</v>
          </cell>
          <cell r="N36" t="str">
            <v>4230 - LAND - UNIMPROVED</v>
          </cell>
          <cell r="O36" t="str">
            <v>2300 - LAND - UNIMPROVED</v>
          </cell>
          <cell r="P36" t="str">
            <v>12     - OUTER HARBOUR</v>
          </cell>
        </row>
        <row r="37">
          <cell r="F37">
            <v>4306</v>
          </cell>
          <cell r="G37" t="str">
            <v>CROWN RESERVES/FREEHOLD ROCK</v>
          </cell>
          <cell r="H37" t="str">
            <v>Closed</v>
          </cell>
          <cell r="I37">
            <v>36342</v>
          </cell>
          <cell r="J37" t="str">
            <v>45 - PORT ASSETS</v>
          </cell>
          <cell r="K37" t="str">
            <v>(all)</v>
          </cell>
          <cell r="L37" t="str">
            <v>4 - ASSET &amp; INFRASTRUCTURE MGT DIVISION</v>
          </cell>
          <cell r="M37" t="str">
            <v>456 - PROP, PLANT &amp; EQUIPMENT</v>
          </cell>
          <cell r="N37" t="str">
            <v>4230 - LAND - UNIMPROVED</v>
          </cell>
          <cell r="O37" t="str">
            <v>2300 - LAND - UNIMPROVED</v>
          </cell>
          <cell r="P37" t="str">
            <v>12     - OUTER HARBOUR</v>
          </cell>
        </row>
        <row r="38">
          <cell r="F38">
            <v>4312</v>
          </cell>
          <cell r="G38" t="str">
            <v>CROWN RESERVES/FREEHOLD HEN</v>
          </cell>
          <cell r="H38" t="str">
            <v>Commenced</v>
          </cell>
          <cell r="I38">
            <v>36342</v>
          </cell>
          <cell r="J38" t="str">
            <v>45 - PORT ASSETS</v>
          </cell>
          <cell r="K38" t="str">
            <v>(all)</v>
          </cell>
          <cell r="L38" t="str">
            <v>4 - ASSET &amp; INFRASTRUCTURE MGT DIVISION</v>
          </cell>
          <cell r="M38" t="str">
            <v>456 - PROP, PLANT &amp; EQUIPMENT</v>
          </cell>
          <cell r="N38" t="str">
            <v>4230 - LAND - UNIMPROVED</v>
          </cell>
          <cell r="O38" t="str">
            <v>2300 - LAND - UNIMPROVED</v>
          </cell>
          <cell r="P38" t="str">
            <v>12     - OUTER HARBOUR</v>
          </cell>
        </row>
        <row r="39">
          <cell r="F39">
            <v>4316</v>
          </cell>
          <cell r="G39" t="str">
            <v>DISTRIBUTION - HIGH VOLTAGE</v>
          </cell>
          <cell r="H39" t="str">
            <v>Commenced</v>
          </cell>
          <cell r="I39">
            <v>36342</v>
          </cell>
          <cell r="J39" t="str">
            <v>45 - PORT ASSETS</v>
          </cell>
          <cell r="K39" t="str">
            <v>(all)</v>
          </cell>
          <cell r="L39" t="str">
            <v>4 - ASSET &amp; INFRASTRUCTURE MGT DIVISION</v>
          </cell>
          <cell r="M39" t="str">
            <v>456 - PROP, PLANT &amp; EQUIPMENT</v>
          </cell>
          <cell r="N39" t="str">
            <v>4235 - UTILITIES</v>
          </cell>
          <cell r="O39" t="str">
            <v>2350 - POWER SUPPLY</v>
          </cell>
          <cell r="P39" t="str">
            <v>111   - INNER HARBOUR NORTHSID</v>
          </cell>
        </row>
        <row r="40">
          <cell r="F40">
            <v>4322</v>
          </cell>
          <cell r="G40" t="str">
            <v>RETICULATION - LOW VOLTAGE</v>
          </cell>
          <cell r="H40" t="str">
            <v>Commenced</v>
          </cell>
          <cell r="I40">
            <v>36342</v>
          </cell>
          <cell r="J40" t="str">
            <v>45 - PORT ASSETS</v>
          </cell>
          <cell r="K40" t="str">
            <v>(all)</v>
          </cell>
          <cell r="L40" t="str">
            <v>4 - ASSET &amp; INFRASTRUCTURE MGT DIVISION</v>
          </cell>
          <cell r="M40" t="str">
            <v>456 - PROP, PLANT &amp; EQUIPMENT</v>
          </cell>
          <cell r="N40" t="str">
            <v>4235 - UTILITIES</v>
          </cell>
          <cell r="O40" t="str">
            <v>2350 - POWER SUPPLY</v>
          </cell>
          <cell r="P40" t="str">
            <v>111   - INNER HARBOUR NORTHSID</v>
          </cell>
        </row>
        <row r="41">
          <cell r="F41">
            <v>4326</v>
          </cell>
          <cell r="G41" t="str">
            <v>SUBSTATIONS</v>
          </cell>
          <cell r="H41" t="str">
            <v>Commenced</v>
          </cell>
          <cell r="I41">
            <v>36342</v>
          </cell>
          <cell r="J41" t="str">
            <v>45 - PORT ASSETS</v>
          </cell>
          <cell r="K41" t="str">
            <v>(all)</v>
          </cell>
          <cell r="L41" t="str">
            <v>4 - ASSET &amp; INFRASTRUCTURE MGT DIVISION</v>
          </cell>
          <cell r="M41" t="str">
            <v>456 - PROP, PLANT &amp; EQUIPMENT</v>
          </cell>
          <cell r="N41" t="str">
            <v>4235 - UTILITIES</v>
          </cell>
          <cell r="O41" t="str">
            <v>2350 - POWER SUPPLY</v>
          </cell>
          <cell r="P41" t="str">
            <v>111   - INNER HARBOUR NORTHSID</v>
          </cell>
        </row>
        <row r="42">
          <cell r="F42">
            <v>4332</v>
          </cell>
          <cell r="G42" t="str">
            <v>PILLARS - HIGH VOLTAGE</v>
          </cell>
          <cell r="H42" t="str">
            <v>Commenced</v>
          </cell>
          <cell r="I42">
            <v>36342</v>
          </cell>
          <cell r="J42" t="str">
            <v>45 - PORT ASSETS</v>
          </cell>
          <cell r="K42" t="str">
            <v>(all)</v>
          </cell>
          <cell r="L42" t="str">
            <v>4 - ASSET &amp; INFRASTRUCTURE MGT DIVISION</v>
          </cell>
          <cell r="M42" t="str">
            <v>456 - PROP, PLANT &amp; EQUIPMENT</v>
          </cell>
          <cell r="N42" t="str">
            <v>4235 - UTILITIES</v>
          </cell>
          <cell r="O42" t="str">
            <v>2350 - POWER SUPPLY</v>
          </cell>
          <cell r="P42" t="str">
            <v>111   - INNER HARBOUR NORTHSID</v>
          </cell>
        </row>
        <row r="43">
          <cell r="F43">
            <v>4336</v>
          </cell>
          <cell r="G43" t="str">
            <v>TRANSFORMER COMPOUNDS</v>
          </cell>
          <cell r="H43" t="str">
            <v>Commenced</v>
          </cell>
          <cell r="I43">
            <v>36342</v>
          </cell>
          <cell r="J43" t="str">
            <v>45 - PORT ASSETS</v>
          </cell>
          <cell r="K43" t="str">
            <v>(all)</v>
          </cell>
          <cell r="L43" t="str">
            <v>4 - ASSET &amp; INFRASTRUCTURE MGT DIVISION</v>
          </cell>
          <cell r="M43" t="str">
            <v>456 - PROP, PLANT &amp; EQUIPMENT</v>
          </cell>
          <cell r="N43" t="str">
            <v>4235 - UTILITIES</v>
          </cell>
          <cell r="O43" t="str">
            <v>2350 - POWER SUPPLY</v>
          </cell>
          <cell r="P43" t="str">
            <v>111   - INNER HARBOUR NORTHSID</v>
          </cell>
        </row>
        <row r="44">
          <cell r="F44">
            <v>4342</v>
          </cell>
          <cell r="G44" t="str">
            <v>DISTRIBUTION - HIGH VOLTAGE</v>
          </cell>
          <cell r="H44" t="str">
            <v>Commenced</v>
          </cell>
          <cell r="I44">
            <v>36342</v>
          </cell>
          <cell r="J44" t="str">
            <v>45 - PORT ASSETS</v>
          </cell>
          <cell r="K44" t="str">
            <v>(all)</v>
          </cell>
          <cell r="L44" t="str">
            <v>4 - ASSET &amp; INFRASTRUCTURE MGT DIVISION</v>
          </cell>
          <cell r="M44" t="str">
            <v>456 - PROP, PLANT &amp; EQUIPMENT</v>
          </cell>
          <cell r="N44" t="str">
            <v>4235 - UTILITIES</v>
          </cell>
          <cell r="O44" t="str">
            <v>2350 - POWER SUPPLY</v>
          </cell>
          <cell r="P44" t="str">
            <v>112   - INNER HARBOUR SOUTHSI</v>
          </cell>
        </row>
        <row r="45">
          <cell r="F45">
            <v>4346</v>
          </cell>
          <cell r="G45" t="str">
            <v>RETICULATION - LOW VOLTAGE</v>
          </cell>
          <cell r="H45" t="str">
            <v>Commenced</v>
          </cell>
          <cell r="I45">
            <v>36342</v>
          </cell>
          <cell r="J45" t="str">
            <v>45 - PORT ASSETS</v>
          </cell>
          <cell r="K45" t="str">
            <v>(all)</v>
          </cell>
          <cell r="L45" t="str">
            <v>4 - ASSET &amp; INFRASTRUCTURE MGT DIVISION</v>
          </cell>
          <cell r="M45" t="str">
            <v>456 - PROP, PLANT &amp; EQUIPMENT</v>
          </cell>
          <cell r="N45" t="str">
            <v>4235 - UTILITIES</v>
          </cell>
          <cell r="O45" t="str">
            <v>2350 - POWER SUPPLY</v>
          </cell>
          <cell r="P45" t="str">
            <v>112   - INNER HARBOUR SOUTHSI</v>
          </cell>
        </row>
        <row r="46">
          <cell r="F46">
            <v>4352</v>
          </cell>
          <cell r="G46" t="str">
            <v>SUBSTATIONS</v>
          </cell>
          <cell r="H46" t="str">
            <v>Commenced</v>
          </cell>
          <cell r="I46">
            <v>36342</v>
          </cell>
          <cell r="J46" t="str">
            <v>45 - PORT ASSETS</v>
          </cell>
          <cell r="K46" t="str">
            <v>(all)</v>
          </cell>
          <cell r="L46" t="str">
            <v>4 - ASSET &amp; INFRASTRUCTURE MGT DIVISION</v>
          </cell>
          <cell r="M46" t="str">
            <v>456 - PROP, PLANT &amp; EQUIPMENT</v>
          </cell>
          <cell r="N46" t="str">
            <v>4235 - UTILITIES</v>
          </cell>
          <cell r="O46" t="str">
            <v>2350 - POWER SUPPLY</v>
          </cell>
          <cell r="P46" t="str">
            <v>112   - INNER HARBOUR SOUTHSI</v>
          </cell>
        </row>
        <row r="47">
          <cell r="F47">
            <v>4356</v>
          </cell>
          <cell r="G47" t="str">
            <v>SECURITY</v>
          </cell>
          <cell r="H47" t="str">
            <v>Commenced</v>
          </cell>
          <cell r="I47">
            <v>38899</v>
          </cell>
          <cell r="J47" t="str">
            <v>45 - PORT ASSETS</v>
          </cell>
          <cell r="K47" t="str">
            <v>(all)</v>
          </cell>
          <cell r="L47" t="str">
            <v>4 - ASSET &amp; INFRASTRUCTURE MGT DIVISION</v>
          </cell>
          <cell r="M47" t="str">
            <v>456 - PROP, PLANT &amp; EQUIPMENT</v>
          </cell>
          <cell r="N47" t="str">
            <v>4235 - UTILITIES</v>
          </cell>
          <cell r="O47" t="str">
            <v>2356 - SECURITY</v>
          </cell>
          <cell r="P47" t="str">
            <v>10     - GENERAL</v>
          </cell>
        </row>
        <row r="48">
          <cell r="F48">
            <v>4362</v>
          </cell>
          <cell r="G48" t="str">
            <v>FIRE EQUIPT &amp; ALARM PANELS</v>
          </cell>
          <cell r="H48" t="str">
            <v>Commenced</v>
          </cell>
          <cell r="I48">
            <v>38899</v>
          </cell>
          <cell r="J48" t="str">
            <v>45 - PORT ASSETS</v>
          </cell>
          <cell r="K48" t="str">
            <v>(all)</v>
          </cell>
          <cell r="L48" t="str">
            <v>4 - ASSET &amp; INFRASTRUCTURE MGT DIVISION</v>
          </cell>
          <cell r="M48" t="str">
            <v>456 - PROP, PLANT &amp; EQUIPMENT</v>
          </cell>
          <cell r="N48" t="str">
            <v>4235 - UTILITIES</v>
          </cell>
          <cell r="O48" t="str">
            <v>2360 - FIRE EQUIPT &amp; ALARM PAN</v>
          </cell>
          <cell r="P48" t="str">
            <v>10     - GENERAL</v>
          </cell>
        </row>
        <row r="49">
          <cell r="F49">
            <v>4366</v>
          </cell>
          <cell r="G49" t="str">
            <v>TRANSFORMER COMPOUNDS</v>
          </cell>
          <cell r="H49" t="str">
            <v>Closed</v>
          </cell>
          <cell r="I49">
            <v>36342</v>
          </cell>
          <cell r="J49" t="str">
            <v>45 - PORT ASSETS</v>
          </cell>
          <cell r="K49" t="str">
            <v>(all)</v>
          </cell>
          <cell r="L49" t="str">
            <v>4 - ASSET &amp; INFRASTRUCTURE MGT DIVISION</v>
          </cell>
          <cell r="M49" t="str">
            <v>456 - PROP, PLANT &amp; EQUIPMENT</v>
          </cell>
          <cell r="N49" t="str">
            <v>4235 - UTILITIES</v>
          </cell>
          <cell r="O49" t="str">
            <v>2350 - POWER SUPPLY</v>
          </cell>
          <cell r="P49" t="str">
            <v>12     - OUTER HARBOUR</v>
          </cell>
        </row>
        <row r="50">
          <cell r="F50">
            <v>4372</v>
          </cell>
          <cell r="G50" t="str">
            <v>FLOOD LIGHTING</v>
          </cell>
          <cell r="H50" t="str">
            <v>Commenced</v>
          </cell>
          <cell r="I50">
            <v>36342</v>
          </cell>
          <cell r="J50" t="str">
            <v>45 - PORT ASSETS</v>
          </cell>
          <cell r="K50" t="str">
            <v>(all)</v>
          </cell>
          <cell r="L50" t="str">
            <v>4 - ASSET &amp; INFRASTRUCTURE MGT DIVISION</v>
          </cell>
          <cell r="M50" t="str">
            <v>456 - PROP, PLANT &amp; EQUIPMENT</v>
          </cell>
          <cell r="N50" t="str">
            <v>4235 - UTILITIES</v>
          </cell>
          <cell r="O50" t="str">
            <v>2354 - FLOODLIGHTING</v>
          </cell>
          <cell r="P50" t="str">
            <v>111   - INNER HARBOUR NORTHSID</v>
          </cell>
        </row>
        <row r="51">
          <cell r="F51">
            <v>4376</v>
          </cell>
          <cell r="G51" t="str">
            <v>FLOOD LIGHTING</v>
          </cell>
          <cell r="H51" t="str">
            <v>Commenced</v>
          </cell>
          <cell r="I51">
            <v>36342</v>
          </cell>
          <cell r="J51" t="str">
            <v>45 - PORT ASSETS</v>
          </cell>
          <cell r="K51" t="str">
            <v>(all)</v>
          </cell>
          <cell r="L51" t="str">
            <v>4 - ASSET &amp; INFRASTRUCTURE MGT DIVISION</v>
          </cell>
          <cell r="M51" t="str">
            <v>456 - PROP, PLANT &amp; EQUIPMENT</v>
          </cell>
          <cell r="N51" t="str">
            <v>4235 - UTILITIES</v>
          </cell>
          <cell r="O51" t="str">
            <v>2354 - FLOODLIGHTING</v>
          </cell>
          <cell r="P51" t="str">
            <v>112   - INNER HARBOUR SOUTHSI</v>
          </cell>
        </row>
        <row r="52">
          <cell r="F52">
            <v>4382</v>
          </cell>
          <cell r="G52" t="str">
            <v>AREA ROADWAY LIGHTING</v>
          </cell>
          <cell r="H52" t="str">
            <v>Commenced</v>
          </cell>
          <cell r="I52">
            <v>36342</v>
          </cell>
          <cell r="J52" t="str">
            <v>45 - PORT ASSETS</v>
          </cell>
          <cell r="K52" t="str">
            <v>(all)</v>
          </cell>
          <cell r="L52" t="str">
            <v>4 - ASSET &amp; INFRASTRUCTURE MGT DIVISION</v>
          </cell>
          <cell r="M52" t="str">
            <v>456 - PROP, PLANT &amp; EQUIPMENT</v>
          </cell>
          <cell r="N52" t="str">
            <v>4235 - UTILITIES</v>
          </cell>
          <cell r="O52" t="str">
            <v>2358 - AREA ROADWAY LIGHTING</v>
          </cell>
          <cell r="P52" t="str">
            <v>111   - INNER HARBOUR NORTHSID</v>
          </cell>
        </row>
        <row r="53">
          <cell r="F53">
            <v>4386</v>
          </cell>
          <cell r="G53" t="str">
            <v>AREA ROADWAY LIGHTING</v>
          </cell>
          <cell r="H53" t="str">
            <v>Commenced</v>
          </cell>
          <cell r="I53">
            <v>36342</v>
          </cell>
          <cell r="J53" t="str">
            <v>45 - PORT ASSETS</v>
          </cell>
          <cell r="K53" t="str">
            <v>(all)</v>
          </cell>
          <cell r="L53" t="str">
            <v>4 - ASSET &amp; INFRASTRUCTURE MGT DIVISION</v>
          </cell>
          <cell r="M53" t="str">
            <v>456 - PROP, PLANT &amp; EQUIPMENT</v>
          </cell>
          <cell r="N53" t="str">
            <v>4235 - UTILITIES</v>
          </cell>
          <cell r="O53" t="str">
            <v>2358 - AREA ROADWAY LIGHTING</v>
          </cell>
          <cell r="P53" t="str">
            <v>112   - INNER HARBOUR SOUTHSI</v>
          </cell>
        </row>
        <row r="54">
          <cell r="F54">
            <v>4392</v>
          </cell>
          <cell r="G54" t="str">
            <v>TELECOMMUNICATIONS NETWORK</v>
          </cell>
          <cell r="H54" t="str">
            <v>Commenced</v>
          </cell>
          <cell r="I54">
            <v>36342</v>
          </cell>
          <cell r="J54" t="str">
            <v>45 - PORT ASSETS</v>
          </cell>
          <cell r="K54" t="str">
            <v>(all)</v>
          </cell>
          <cell r="L54" t="str">
            <v>4 - ASSET &amp; INFRASTRUCTURE MGT DIVISION</v>
          </cell>
          <cell r="M54" t="str">
            <v>456 - PROP, PLANT &amp; EQUIPMENT</v>
          </cell>
          <cell r="N54" t="str">
            <v>4235 - UTILITIES</v>
          </cell>
          <cell r="O54" t="str">
            <v>2362 - TELECOMMUNICATION NETWO</v>
          </cell>
          <cell r="P54" t="str">
            <v>10     - GENERAL</v>
          </cell>
        </row>
        <row r="55">
          <cell r="F55">
            <v>4396</v>
          </cell>
          <cell r="G55" t="str">
            <v>RADIO COMMUNICATIONS NETWORKS</v>
          </cell>
          <cell r="H55" t="str">
            <v>Commenced</v>
          </cell>
          <cell r="I55">
            <v>36342</v>
          </cell>
          <cell r="J55" t="str">
            <v>45 - PORT ASSETS</v>
          </cell>
          <cell r="K55" t="str">
            <v>(all)</v>
          </cell>
          <cell r="L55" t="str">
            <v>4 - ASSET &amp; INFRASTRUCTURE MGT DIVISION</v>
          </cell>
          <cell r="M55" t="str">
            <v>456 - PROP, PLANT &amp; EQUIPMENT</v>
          </cell>
          <cell r="N55" t="str">
            <v>4235 - UTILITIES</v>
          </cell>
          <cell r="O55" t="str">
            <v>2366 - RADIO COMMUNICATIONS -</v>
          </cell>
          <cell r="P55" t="str">
            <v>10     - GENERAL</v>
          </cell>
        </row>
        <row r="56">
          <cell r="F56">
            <v>4402</v>
          </cell>
          <cell r="G56" t="str">
            <v>RADIO COMMUNICATIONS NETWORKS</v>
          </cell>
          <cell r="H56" t="str">
            <v>Commenced</v>
          </cell>
          <cell r="I56">
            <v>36342</v>
          </cell>
          <cell r="J56" t="str">
            <v>45 - PORT ASSETS</v>
          </cell>
          <cell r="K56" t="str">
            <v>(all)</v>
          </cell>
          <cell r="L56" t="str">
            <v>4 - ASSET &amp; INFRASTRUCTURE MGT DIVISION</v>
          </cell>
          <cell r="M56" t="str">
            <v>456 - PROP, PLANT &amp; EQUIPMENT</v>
          </cell>
          <cell r="N56" t="str">
            <v>4235 - UTILITIES</v>
          </cell>
          <cell r="O56" t="str">
            <v>2370 - RADIO COMMUNICATIONS -</v>
          </cell>
          <cell r="P56" t="str">
            <v>10     - GENERAL</v>
          </cell>
        </row>
        <row r="57">
          <cell r="F57">
            <v>4406</v>
          </cell>
          <cell r="G57" t="str">
            <v>WATER DISTRIBUTION</v>
          </cell>
          <cell r="H57" t="str">
            <v>Commenced</v>
          </cell>
          <cell r="I57">
            <v>36342</v>
          </cell>
          <cell r="J57" t="str">
            <v>45 - PORT ASSETS</v>
          </cell>
          <cell r="K57" t="str">
            <v>(all)</v>
          </cell>
          <cell r="L57" t="str">
            <v>4 - ASSET &amp; INFRASTRUCTURE MGT DIVISION</v>
          </cell>
          <cell r="M57" t="str">
            <v>456 - PROP, PLANT &amp; EQUIPMENT</v>
          </cell>
          <cell r="N57" t="str">
            <v>4235 - UTILITIES</v>
          </cell>
          <cell r="O57" t="str">
            <v>2374 - WATER DISTRIBUTION</v>
          </cell>
          <cell r="P57" t="str">
            <v>111   - INNER HARBOUR NORTHSID</v>
          </cell>
        </row>
        <row r="58">
          <cell r="F58">
            <v>4412</v>
          </cell>
          <cell r="G58" t="str">
            <v>WATER DISTRIBUTION</v>
          </cell>
          <cell r="H58" t="str">
            <v>Commenced</v>
          </cell>
          <cell r="I58">
            <v>36342</v>
          </cell>
          <cell r="J58" t="str">
            <v>45 - PORT ASSETS</v>
          </cell>
          <cell r="K58" t="str">
            <v>(all)</v>
          </cell>
          <cell r="L58" t="str">
            <v>4 - ASSET &amp; INFRASTRUCTURE MGT DIVISION</v>
          </cell>
          <cell r="M58" t="str">
            <v>456 - PROP, PLANT &amp; EQUIPMENT</v>
          </cell>
          <cell r="N58" t="str">
            <v>4235 - UTILITIES</v>
          </cell>
          <cell r="O58" t="str">
            <v>2374 - WATER DISTRIBUTION</v>
          </cell>
          <cell r="P58" t="str">
            <v>112   - INNER HARBOUR SOUTHSI</v>
          </cell>
        </row>
        <row r="59">
          <cell r="F59">
            <v>4416</v>
          </cell>
          <cell r="G59" t="str">
            <v>STORM WATER</v>
          </cell>
          <cell r="H59" t="str">
            <v>Commenced</v>
          </cell>
          <cell r="I59">
            <v>36342</v>
          </cell>
          <cell r="J59" t="str">
            <v>45 - PORT ASSETS</v>
          </cell>
          <cell r="K59" t="str">
            <v>(all)</v>
          </cell>
          <cell r="L59" t="str">
            <v>4 - ASSET &amp; INFRASTRUCTURE MGT DIVISION</v>
          </cell>
          <cell r="M59" t="str">
            <v>456 - PROP, PLANT &amp; EQUIPMENT</v>
          </cell>
          <cell r="N59" t="str">
            <v>4235 - UTILITIES</v>
          </cell>
          <cell r="O59" t="str">
            <v>2378 - STORM WATER</v>
          </cell>
          <cell r="P59" t="str">
            <v>111   - INNER HARBOUR NORTHSID</v>
          </cell>
        </row>
        <row r="60">
          <cell r="F60">
            <v>4422</v>
          </cell>
          <cell r="G60" t="str">
            <v>STORM WATER</v>
          </cell>
          <cell r="H60" t="str">
            <v>Commenced</v>
          </cell>
          <cell r="I60">
            <v>36342</v>
          </cell>
          <cell r="J60" t="str">
            <v>45 - PORT ASSETS</v>
          </cell>
          <cell r="K60" t="str">
            <v>(all)</v>
          </cell>
          <cell r="L60" t="str">
            <v>4 - ASSET &amp; INFRASTRUCTURE MGT DIVISION</v>
          </cell>
          <cell r="M60" t="str">
            <v>456 - PROP, PLANT &amp; EQUIPMENT</v>
          </cell>
          <cell r="N60" t="str">
            <v>4235 - UTILITIES</v>
          </cell>
          <cell r="O60" t="str">
            <v>2378 - STORM WATER</v>
          </cell>
          <cell r="P60" t="str">
            <v>112   - INNER HARBOUR SOUTHSI</v>
          </cell>
        </row>
        <row r="61">
          <cell r="F61">
            <v>4426</v>
          </cell>
          <cell r="G61" t="str">
            <v>GAS MAINS</v>
          </cell>
          <cell r="H61" t="str">
            <v>Commenced</v>
          </cell>
          <cell r="I61">
            <v>36342</v>
          </cell>
          <cell r="J61" t="str">
            <v>45 - PORT ASSETS</v>
          </cell>
          <cell r="K61" t="str">
            <v>(all)</v>
          </cell>
          <cell r="L61" t="str">
            <v>4 - ASSET &amp; INFRASTRUCTURE MGT DIVISION</v>
          </cell>
          <cell r="M61" t="str">
            <v>456 - PROP, PLANT &amp; EQUIPMENT</v>
          </cell>
          <cell r="N61" t="str">
            <v>4235 - UTILITIES</v>
          </cell>
          <cell r="O61" t="str">
            <v>2382 - GAS MAINS</v>
          </cell>
          <cell r="P61" t="str">
            <v>111   - INNER HARBOUR NORTHSID</v>
          </cell>
        </row>
        <row r="62">
          <cell r="F62">
            <v>4432</v>
          </cell>
          <cell r="G62" t="str">
            <v>SEWERAGE</v>
          </cell>
          <cell r="H62" t="str">
            <v>Commenced</v>
          </cell>
          <cell r="I62">
            <v>36342</v>
          </cell>
          <cell r="J62" t="str">
            <v>45 - PORT ASSETS</v>
          </cell>
          <cell r="K62" t="str">
            <v>(all)</v>
          </cell>
          <cell r="L62" t="str">
            <v>4 - ASSET &amp; INFRASTRUCTURE MGT DIVISION</v>
          </cell>
          <cell r="M62" t="str">
            <v>456 - PROP, PLANT &amp; EQUIPMENT</v>
          </cell>
          <cell r="N62" t="str">
            <v>4235 - UTILITIES</v>
          </cell>
          <cell r="O62" t="str">
            <v>2386 - SEWERAGE</v>
          </cell>
          <cell r="P62" t="str">
            <v>111   - INNER HARBOUR NORTHSID</v>
          </cell>
        </row>
        <row r="63">
          <cell r="F63">
            <v>4436</v>
          </cell>
          <cell r="G63" t="str">
            <v>SEWERAGE</v>
          </cell>
          <cell r="H63" t="str">
            <v>Commenced</v>
          </cell>
          <cell r="I63">
            <v>36342</v>
          </cell>
          <cell r="J63" t="str">
            <v>45 - PORT ASSETS</v>
          </cell>
          <cell r="K63" t="str">
            <v>(all)</v>
          </cell>
          <cell r="L63" t="str">
            <v>4 - ASSET &amp; INFRASTRUCTURE MGT DIVISION</v>
          </cell>
          <cell r="M63" t="str">
            <v>456 - PROP, PLANT &amp; EQUIPMENT</v>
          </cell>
          <cell r="N63" t="str">
            <v>4235 - UTILITIES</v>
          </cell>
          <cell r="O63" t="str">
            <v>2386 - SEWERAGE</v>
          </cell>
          <cell r="P63" t="str">
            <v>112   - INNER HARBOUR SOUTHSI</v>
          </cell>
        </row>
        <row r="64">
          <cell r="F64">
            <v>4442</v>
          </cell>
          <cell r="G64" t="str">
            <v>OIL PIPE LINES</v>
          </cell>
          <cell r="H64" t="str">
            <v>Commenced</v>
          </cell>
          <cell r="I64">
            <v>36342</v>
          </cell>
          <cell r="J64" t="str">
            <v>45 - PORT ASSETS</v>
          </cell>
          <cell r="K64" t="str">
            <v>(all)</v>
          </cell>
          <cell r="L64" t="str">
            <v>4 - ASSET &amp; INFRASTRUCTURE MGT DIVISION</v>
          </cell>
          <cell r="M64" t="str">
            <v>456 - PROP, PLANT &amp; EQUIPMENT</v>
          </cell>
          <cell r="N64" t="str">
            <v>4235 - UTILITIES</v>
          </cell>
          <cell r="O64" t="str">
            <v>2390 - OIL PIPE LINES</v>
          </cell>
          <cell r="P64" t="str">
            <v>111   - INNER HARBOUR NORTHSID</v>
          </cell>
        </row>
        <row r="65">
          <cell r="F65">
            <v>4446</v>
          </cell>
          <cell r="G65" t="str">
            <v>PORT AREA</v>
          </cell>
          <cell r="H65" t="str">
            <v>Commenced</v>
          </cell>
          <cell r="I65">
            <v>36342</v>
          </cell>
          <cell r="J65" t="str">
            <v>45 - PORT ASSETS</v>
          </cell>
          <cell r="K65" t="str">
            <v>(all)</v>
          </cell>
          <cell r="L65" t="str">
            <v>4 - ASSET &amp; INFRASTRUCTURE MGT DIVISION</v>
          </cell>
          <cell r="M65" t="str">
            <v>456 - PROP, PLANT &amp; EQUIPMENT</v>
          </cell>
          <cell r="N65" t="str">
            <v>4240 - ROADS</v>
          </cell>
          <cell r="O65" t="str">
            <v>2400 - ROADS</v>
          </cell>
          <cell r="P65" t="str">
            <v>1121 - INNER HARBOUR - VICTORI</v>
          </cell>
        </row>
        <row r="66">
          <cell r="F66">
            <v>4452</v>
          </cell>
          <cell r="G66" t="str">
            <v>PUBLIC ACCESS</v>
          </cell>
          <cell r="H66" t="str">
            <v>Commenced</v>
          </cell>
          <cell r="I66">
            <v>36342</v>
          </cell>
          <cell r="J66" t="str">
            <v>45 - PORT ASSETS</v>
          </cell>
          <cell r="K66" t="str">
            <v>(all)</v>
          </cell>
          <cell r="L66" t="str">
            <v>4 - ASSET &amp; INFRASTRUCTURE MGT DIVISION</v>
          </cell>
          <cell r="M66" t="str">
            <v>456 - PROP, PLANT &amp; EQUIPMENT</v>
          </cell>
          <cell r="N66" t="str">
            <v>4240 - ROADS</v>
          </cell>
          <cell r="O66" t="str">
            <v>2400 - ROADS</v>
          </cell>
          <cell r="P66" t="str">
            <v>1121 - INNER HARBOUR - VICTORI</v>
          </cell>
        </row>
        <row r="67">
          <cell r="F67">
            <v>4456</v>
          </cell>
          <cell r="G67" t="str">
            <v>SECURITY FENCES</v>
          </cell>
          <cell r="H67" t="str">
            <v>Commenced</v>
          </cell>
          <cell r="I67">
            <v>36342</v>
          </cell>
          <cell r="J67" t="str">
            <v>45 - PORT ASSETS</v>
          </cell>
          <cell r="K67" t="str">
            <v>(all)</v>
          </cell>
          <cell r="L67" t="str">
            <v>4 - ASSET &amp; INFRASTRUCTURE MGT DIVISION</v>
          </cell>
          <cell r="M67" t="str">
            <v>456 - PROP, PLANT &amp; EQUIPMENT</v>
          </cell>
          <cell r="N67" t="str">
            <v>4240 - ROADS</v>
          </cell>
          <cell r="O67" t="str">
            <v>2400 - ROADS</v>
          </cell>
          <cell r="P67" t="str">
            <v>1121 - INNER HARBOUR - VICTORI</v>
          </cell>
        </row>
        <row r="68">
          <cell r="F68">
            <v>4462</v>
          </cell>
          <cell r="G68" t="str">
            <v>PORT AREA</v>
          </cell>
          <cell r="H68" t="str">
            <v>Commenced</v>
          </cell>
          <cell r="I68">
            <v>36342</v>
          </cell>
          <cell r="J68" t="str">
            <v>45 - PORT ASSETS</v>
          </cell>
          <cell r="K68" t="str">
            <v>(all)</v>
          </cell>
          <cell r="L68" t="str">
            <v>4 - ASSET &amp; INFRASTRUCTURE MGT DIVISION</v>
          </cell>
          <cell r="M68" t="str">
            <v>456 - PROP, PLANT &amp; EQUIPMENT</v>
          </cell>
          <cell r="N68" t="str">
            <v>4240 - ROADS</v>
          </cell>
          <cell r="O68" t="str">
            <v>2400 - ROADS</v>
          </cell>
          <cell r="P68" t="str">
            <v>1111 - INNER HARBOUR - NORTH Q</v>
          </cell>
        </row>
        <row r="69">
          <cell r="F69">
            <v>4466</v>
          </cell>
          <cell r="G69" t="str">
            <v>SECURITY FENCES</v>
          </cell>
          <cell r="H69" t="str">
            <v>Commenced</v>
          </cell>
          <cell r="I69">
            <v>36342</v>
          </cell>
          <cell r="J69" t="str">
            <v>45 - PORT ASSETS</v>
          </cell>
          <cell r="K69" t="str">
            <v>(all)</v>
          </cell>
          <cell r="L69" t="str">
            <v>4 - ASSET &amp; INFRASTRUCTURE MGT DIVISION</v>
          </cell>
          <cell r="M69" t="str">
            <v>456 - PROP, PLANT &amp; EQUIPMENT</v>
          </cell>
          <cell r="N69" t="str">
            <v>4240 - ROADS</v>
          </cell>
          <cell r="O69" t="str">
            <v>2400 - ROADS</v>
          </cell>
          <cell r="P69" t="str">
            <v>1111 - INNER HARBOUR - NORTH Q</v>
          </cell>
        </row>
        <row r="70">
          <cell r="F70">
            <v>4472</v>
          </cell>
          <cell r="G70" t="str">
            <v>PUBLIC ACCESS</v>
          </cell>
          <cell r="H70" t="str">
            <v>Commenced</v>
          </cell>
          <cell r="I70">
            <v>36342</v>
          </cell>
          <cell r="J70" t="str">
            <v>45 - PORT ASSETS</v>
          </cell>
          <cell r="K70" t="str">
            <v>(all)</v>
          </cell>
          <cell r="L70" t="str">
            <v>4 - ASSET &amp; INFRASTRUCTURE MGT DIVISION</v>
          </cell>
          <cell r="M70" t="str">
            <v>456 - PROP, PLANT &amp; EQUIPMENT</v>
          </cell>
          <cell r="N70" t="str">
            <v>4240 - ROADS</v>
          </cell>
          <cell r="O70" t="str">
            <v>2400 - ROADS</v>
          </cell>
          <cell r="P70" t="str">
            <v>1112 - INNER HARBOUR NORTH FRE</v>
          </cell>
        </row>
        <row r="71">
          <cell r="F71">
            <v>4476</v>
          </cell>
          <cell r="G71" t="str">
            <v>ROADS GENERAL</v>
          </cell>
          <cell r="H71" t="str">
            <v>Commenced</v>
          </cell>
          <cell r="I71">
            <v>36342</v>
          </cell>
          <cell r="J71" t="str">
            <v>45 - PORT ASSETS</v>
          </cell>
          <cell r="K71" t="str">
            <v>(all)</v>
          </cell>
          <cell r="L71" t="str">
            <v>4 - ASSET &amp; INFRASTRUCTURE MGT DIVISION</v>
          </cell>
          <cell r="M71" t="str">
            <v>456 - PROP, PLANT &amp; EQUIPMENT</v>
          </cell>
          <cell r="N71" t="str">
            <v>4240 - ROADS</v>
          </cell>
          <cell r="O71" t="str">
            <v>2400 - ROADS</v>
          </cell>
          <cell r="P71" t="str">
            <v>1113 - INNER HARBOUR - ROUS HE</v>
          </cell>
        </row>
        <row r="72">
          <cell r="F72">
            <v>4482</v>
          </cell>
          <cell r="G72" t="str">
            <v>PUBLIC ACCESS</v>
          </cell>
          <cell r="H72" t="str">
            <v>Commenced</v>
          </cell>
          <cell r="I72">
            <v>36342</v>
          </cell>
          <cell r="J72" t="str">
            <v>45 - PORT ASSETS</v>
          </cell>
          <cell r="K72" t="str">
            <v>(all)</v>
          </cell>
          <cell r="L72" t="str">
            <v>4 - ASSET &amp; INFRASTRUCTURE MGT DIVISION</v>
          </cell>
          <cell r="M72" t="str">
            <v>456 - PROP, PLANT &amp; EQUIPMENT</v>
          </cell>
          <cell r="N72" t="str">
            <v>4240 - ROADS</v>
          </cell>
          <cell r="O72" t="str">
            <v>2400 - ROADS</v>
          </cell>
          <cell r="P72" t="str">
            <v>1113 - INNER HARBOUR - ROUS HE</v>
          </cell>
        </row>
        <row r="73">
          <cell r="F73">
            <v>4486</v>
          </cell>
          <cell r="G73" t="str">
            <v>SECURITY FENCES</v>
          </cell>
          <cell r="H73" t="str">
            <v>Commenced</v>
          </cell>
          <cell r="I73">
            <v>36342</v>
          </cell>
          <cell r="J73" t="str">
            <v>45 - PORT ASSETS</v>
          </cell>
          <cell r="K73" t="str">
            <v>(all)</v>
          </cell>
          <cell r="L73" t="str">
            <v>4 - ASSET &amp; INFRASTRUCTURE MGT DIVISION</v>
          </cell>
          <cell r="M73" t="str">
            <v>456 - PROP, PLANT &amp; EQUIPMENT</v>
          </cell>
          <cell r="N73" t="str">
            <v>4240 - ROADS</v>
          </cell>
          <cell r="O73" t="str">
            <v>2400 - ROADS</v>
          </cell>
          <cell r="P73" t="str">
            <v>1113 - INNER HARBOUR - ROUS HE</v>
          </cell>
        </row>
        <row r="74">
          <cell r="F74">
            <v>4492</v>
          </cell>
          <cell r="G74" t="str">
            <v>PORT AREA</v>
          </cell>
          <cell r="H74" t="str">
            <v>Closed</v>
          </cell>
          <cell r="I74">
            <v>36342</v>
          </cell>
          <cell r="J74" t="str">
            <v>45 - PORT ASSETS</v>
          </cell>
          <cell r="K74" t="str">
            <v>(all)</v>
          </cell>
          <cell r="L74" t="str">
            <v>4 - ASSET &amp; INFRASTRUCTURE MGT DIVISION</v>
          </cell>
          <cell r="M74" t="str">
            <v>456 - PROP, PLANT &amp; EQUIPMENT</v>
          </cell>
          <cell r="N74" t="str">
            <v>4240 - ROADS</v>
          </cell>
          <cell r="O74" t="str">
            <v>2400 - ROADS</v>
          </cell>
          <cell r="P74" t="str">
            <v>1201 - OUTER HARBOUR BULK CARG</v>
          </cell>
        </row>
        <row r="75">
          <cell r="F75">
            <v>4496</v>
          </cell>
          <cell r="G75" t="str">
            <v>SECURITY FENCES</v>
          </cell>
          <cell r="H75" t="str">
            <v>Closed</v>
          </cell>
          <cell r="I75">
            <v>36342</v>
          </cell>
          <cell r="J75" t="str">
            <v>45 - PORT ASSETS</v>
          </cell>
          <cell r="K75" t="str">
            <v>(all)</v>
          </cell>
          <cell r="L75" t="str">
            <v>4 - ASSET &amp; INFRASTRUCTURE MGT DIVISION</v>
          </cell>
          <cell r="M75" t="str">
            <v>456 - PROP, PLANT &amp; EQUIPMENT</v>
          </cell>
          <cell r="N75" t="str">
            <v>4240 - ROADS</v>
          </cell>
          <cell r="O75" t="str">
            <v>2400 - ROADS</v>
          </cell>
          <cell r="P75" t="str">
            <v>1201 - OUTER HARBOUR BULK CARG</v>
          </cell>
        </row>
        <row r="76">
          <cell r="F76">
            <v>4502</v>
          </cell>
          <cell r="G76" t="str">
            <v>RAILWAY LINES</v>
          </cell>
          <cell r="H76" t="str">
            <v>Commenced</v>
          </cell>
          <cell r="I76">
            <v>36342</v>
          </cell>
          <cell r="J76" t="str">
            <v>45 - PORT ASSETS</v>
          </cell>
          <cell r="K76" t="str">
            <v>(all)</v>
          </cell>
          <cell r="L76" t="str">
            <v>4 - ASSET &amp; INFRASTRUCTURE MGT DIVISION</v>
          </cell>
          <cell r="M76" t="str">
            <v>456 - PROP, PLANT &amp; EQUIPMENT</v>
          </cell>
          <cell r="N76" t="str">
            <v>4245 - RAILWAYS</v>
          </cell>
          <cell r="O76" t="str">
            <v>2450 - RAILWAYS</v>
          </cell>
          <cell r="P76" t="str">
            <v>1121 - INNER HARBOUR - VICTORI</v>
          </cell>
        </row>
        <row r="77">
          <cell r="F77">
            <v>4506</v>
          </cell>
          <cell r="G77" t="str">
            <v>RAILWAY LINES</v>
          </cell>
          <cell r="H77" t="str">
            <v>Commenced</v>
          </cell>
          <cell r="I77">
            <v>36342</v>
          </cell>
          <cell r="J77" t="str">
            <v>45 - PORT ASSETS</v>
          </cell>
          <cell r="K77" t="str">
            <v>(all)</v>
          </cell>
          <cell r="L77" t="str">
            <v>4 - ASSET &amp; INFRASTRUCTURE MGT DIVISION</v>
          </cell>
          <cell r="M77" t="str">
            <v>456 - PROP, PLANT &amp; EQUIPMENT</v>
          </cell>
          <cell r="N77" t="str">
            <v>4245 - RAILWAYS</v>
          </cell>
          <cell r="O77" t="str">
            <v>2450 - RAILWAYS</v>
          </cell>
          <cell r="P77" t="str">
            <v>1111 - INNER HARBOUR - NORTH Q</v>
          </cell>
        </row>
        <row r="78">
          <cell r="F78">
            <v>4512</v>
          </cell>
          <cell r="G78" t="str">
            <v>RAILWAY LINES</v>
          </cell>
          <cell r="H78" t="str">
            <v>Closed</v>
          </cell>
          <cell r="I78">
            <v>36342</v>
          </cell>
          <cell r="J78" t="str">
            <v>45 - PORT ASSETS</v>
          </cell>
          <cell r="K78" t="str">
            <v>(all)</v>
          </cell>
          <cell r="L78" t="str">
            <v>4 - ASSET &amp; INFRASTRUCTURE MGT DIVISION</v>
          </cell>
          <cell r="M78" t="str">
            <v>456 - PROP, PLANT &amp; EQUIPMENT</v>
          </cell>
          <cell r="N78" t="str">
            <v>4245 - RAILWAYS</v>
          </cell>
          <cell r="O78" t="str">
            <v>2450 - RAILWAYS</v>
          </cell>
          <cell r="P78" t="str">
            <v>1201 - OUTER HARBOUR BULK CARG</v>
          </cell>
        </row>
        <row r="79">
          <cell r="F79">
            <v>4516</v>
          </cell>
          <cell r="G79" t="str">
            <v>STACKING AREAS</v>
          </cell>
          <cell r="H79" t="str">
            <v>Commenced</v>
          </cell>
          <cell r="I79">
            <v>36342</v>
          </cell>
          <cell r="J79" t="str">
            <v>45 - PORT ASSETS</v>
          </cell>
          <cell r="K79" t="str">
            <v>(all)</v>
          </cell>
          <cell r="L79" t="str">
            <v>4 - ASSET &amp; INFRASTRUCTURE MGT DIVISION</v>
          </cell>
          <cell r="M79" t="str">
            <v>456 - PROP, PLANT &amp; EQUIPMENT</v>
          </cell>
          <cell r="N79" t="str">
            <v>4250 - LAND IMPROVEMENTS</v>
          </cell>
          <cell r="O79" t="str">
            <v>2500 - LAND IMPROVEMENTS</v>
          </cell>
          <cell r="P79" t="str">
            <v>1121 - INNER HARBOUR - VICTORI</v>
          </cell>
        </row>
        <row r="80">
          <cell r="F80">
            <v>4522</v>
          </cell>
          <cell r="G80" t="str">
            <v>PARKING AREAS</v>
          </cell>
          <cell r="H80" t="str">
            <v>Commenced</v>
          </cell>
          <cell r="I80">
            <v>36342</v>
          </cell>
          <cell r="J80" t="str">
            <v>45 - PORT ASSETS</v>
          </cell>
          <cell r="K80" t="str">
            <v>(all)</v>
          </cell>
          <cell r="L80" t="str">
            <v>4 - ASSET &amp; INFRASTRUCTURE MGT DIVISION</v>
          </cell>
          <cell r="M80" t="str">
            <v>456 - PROP, PLANT &amp; EQUIPMENT</v>
          </cell>
          <cell r="N80" t="str">
            <v>4250 - LAND IMPROVEMENTS</v>
          </cell>
          <cell r="O80" t="str">
            <v>2500 - LAND IMPROVEMENTS</v>
          </cell>
          <cell r="P80" t="str">
            <v>1121 - INNER HARBOUR - VICTORI</v>
          </cell>
        </row>
        <row r="81">
          <cell r="F81">
            <v>4526</v>
          </cell>
          <cell r="G81" t="str">
            <v>STACKING AREAS</v>
          </cell>
          <cell r="H81" t="str">
            <v>Commenced</v>
          </cell>
          <cell r="I81">
            <v>36342</v>
          </cell>
          <cell r="J81" t="str">
            <v>45 - PORT ASSETS</v>
          </cell>
          <cell r="K81" t="str">
            <v>(all)</v>
          </cell>
          <cell r="L81" t="str">
            <v>4 - ASSET &amp; INFRASTRUCTURE MGT DIVISION</v>
          </cell>
          <cell r="M81" t="str">
            <v>456 - PROP, PLANT &amp; EQUIPMENT</v>
          </cell>
          <cell r="N81" t="str">
            <v>4250 - LAND IMPROVEMENTS</v>
          </cell>
          <cell r="O81" t="str">
            <v>2500 - LAND IMPROVEMENTS</v>
          </cell>
          <cell r="P81" t="str">
            <v>1111 - INNER HARBOUR - NORTH Q</v>
          </cell>
        </row>
        <row r="82">
          <cell r="F82">
            <v>4532</v>
          </cell>
          <cell r="G82" t="str">
            <v>PARKING AREAS</v>
          </cell>
          <cell r="H82" t="str">
            <v>Commenced</v>
          </cell>
          <cell r="I82">
            <v>36342</v>
          </cell>
          <cell r="J82" t="str">
            <v>45 - PORT ASSETS</v>
          </cell>
          <cell r="K82" t="str">
            <v>(all)</v>
          </cell>
          <cell r="L82" t="str">
            <v>4 - ASSET &amp; INFRASTRUCTURE MGT DIVISION</v>
          </cell>
          <cell r="M82" t="str">
            <v>456 - PROP, PLANT &amp; EQUIPMENT</v>
          </cell>
          <cell r="N82" t="str">
            <v>4250 - LAND IMPROVEMENTS</v>
          </cell>
          <cell r="O82" t="str">
            <v>2500 - LAND IMPROVEMENTS</v>
          </cell>
          <cell r="P82" t="str">
            <v>1111 - INNER HARBOUR - NORTH Q</v>
          </cell>
        </row>
        <row r="83">
          <cell r="F83">
            <v>4536</v>
          </cell>
          <cell r="G83" t="str">
            <v>OTHER</v>
          </cell>
          <cell r="H83" t="str">
            <v>Commenced</v>
          </cell>
          <cell r="I83">
            <v>36342</v>
          </cell>
          <cell r="J83" t="str">
            <v>45 - PORT ASSETS</v>
          </cell>
          <cell r="K83" t="str">
            <v>(all)</v>
          </cell>
          <cell r="L83" t="str">
            <v>4 - ASSET &amp; INFRASTRUCTURE MGT DIVISION</v>
          </cell>
          <cell r="M83" t="str">
            <v>456 - PROP, PLANT &amp; EQUIPMENT</v>
          </cell>
          <cell r="N83" t="str">
            <v>4250 - LAND IMPROVEMENTS</v>
          </cell>
          <cell r="O83" t="str">
            <v>2500 - LAND IMPROVEMENTS</v>
          </cell>
          <cell r="P83" t="str">
            <v>1111 - INNER HARBOUR - NORTH Q</v>
          </cell>
        </row>
        <row r="84">
          <cell r="F84">
            <v>4538</v>
          </cell>
          <cell r="G84" t="str">
            <v>STACKING AREAS</v>
          </cell>
          <cell r="H84" t="str">
            <v>Closed</v>
          </cell>
          <cell r="I84">
            <v>36342</v>
          </cell>
          <cell r="J84" t="str">
            <v>45 - PORT ASSETS</v>
          </cell>
          <cell r="K84" t="str">
            <v>(all)</v>
          </cell>
          <cell r="L84" t="str">
            <v>4 - ASSET &amp; INFRASTRUCTURE MGT DIVISION</v>
          </cell>
          <cell r="M84" t="str">
            <v>456 - PROP, PLANT &amp; EQUIPMENT</v>
          </cell>
          <cell r="N84" t="str">
            <v>4250 - LAND IMPROVEMENTS</v>
          </cell>
          <cell r="O84" t="str">
            <v>2500 - LAND IMPROVEMENTS</v>
          </cell>
          <cell r="P84" t="str">
            <v>12     - OUTER HARBOUR</v>
          </cell>
        </row>
        <row r="85">
          <cell r="F85">
            <v>4539</v>
          </cell>
          <cell r="G85" t="str">
            <v>PARKING AREAS</v>
          </cell>
          <cell r="H85" t="str">
            <v>Closed</v>
          </cell>
          <cell r="I85">
            <v>36342</v>
          </cell>
          <cell r="J85" t="str">
            <v>45 - PORT ASSETS</v>
          </cell>
          <cell r="K85" t="str">
            <v>(all)</v>
          </cell>
          <cell r="L85" t="str">
            <v>4 - ASSET &amp; INFRASTRUCTURE MGT DIVISION</v>
          </cell>
          <cell r="M85" t="str">
            <v>456 - PROP, PLANT &amp; EQUIPMENT</v>
          </cell>
          <cell r="N85" t="str">
            <v>4250 - LAND IMPROVEMENTS</v>
          </cell>
          <cell r="O85" t="str">
            <v>2500 - LAND IMPROVEMENTS</v>
          </cell>
          <cell r="P85" t="str">
            <v>12     - OUTER HARBOUR</v>
          </cell>
        </row>
        <row r="86">
          <cell r="F86">
            <v>4542</v>
          </cell>
          <cell r="G86" t="str">
            <v>COMMUNITY SERVICES AREA</v>
          </cell>
          <cell r="H86" t="str">
            <v>Commenced</v>
          </cell>
          <cell r="I86">
            <v>36342</v>
          </cell>
          <cell r="J86" t="str">
            <v>45 - PORT ASSETS</v>
          </cell>
          <cell r="K86" t="str">
            <v>(all)</v>
          </cell>
          <cell r="L86" t="str">
            <v>4 - ASSET &amp; INFRASTRUCTURE MGT DIVISION</v>
          </cell>
          <cell r="M86" t="str">
            <v>456 - PROP, PLANT &amp; EQUIPMENT</v>
          </cell>
          <cell r="N86" t="str">
            <v>4250 - LAND IMPROVEMENTS</v>
          </cell>
          <cell r="O86" t="str">
            <v>2500 - LAND IMPROVEMENTS</v>
          </cell>
          <cell r="P86" t="str">
            <v>1112 - INNER HARBOUR NORTH FRE</v>
          </cell>
        </row>
        <row r="87">
          <cell r="F87">
            <v>4546</v>
          </cell>
          <cell r="G87" t="str">
            <v>OTHER</v>
          </cell>
          <cell r="H87" t="str">
            <v>Commenced</v>
          </cell>
          <cell r="I87">
            <v>36342</v>
          </cell>
          <cell r="J87" t="str">
            <v>45 - PORT ASSETS</v>
          </cell>
          <cell r="K87" t="str">
            <v>(all)</v>
          </cell>
          <cell r="L87" t="str">
            <v>4 - ASSET &amp; INFRASTRUCTURE MGT DIVISION</v>
          </cell>
          <cell r="M87" t="str">
            <v>456 - PROP, PLANT &amp; EQUIPMENT</v>
          </cell>
          <cell r="N87" t="str">
            <v>4250 - LAND IMPROVEMENTS</v>
          </cell>
          <cell r="O87" t="str">
            <v>2500 - LAND IMPROVEMENTS</v>
          </cell>
          <cell r="P87" t="str">
            <v>1112 - INNER HARBOUR NORTH FRE</v>
          </cell>
        </row>
        <row r="88">
          <cell r="F88">
            <v>4552</v>
          </cell>
          <cell r="G88" t="str">
            <v>OTHER</v>
          </cell>
          <cell r="H88" t="str">
            <v>Commenced</v>
          </cell>
          <cell r="I88">
            <v>36342</v>
          </cell>
          <cell r="J88" t="str">
            <v>45 - PORT ASSETS</v>
          </cell>
          <cell r="K88" t="str">
            <v>(all)</v>
          </cell>
          <cell r="L88" t="str">
            <v>4 - ASSET &amp; INFRASTRUCTURE MGT DIVISION</v>
          </cell>
          <cell r="M88" t="str">
            <v>456 - PROP, PLANT &amp; EQUIPMENT</v>
          </cell>
          <cell r="N88" t="str">
            <v>4250 - LAND IMPROVEMENTS</v>
          </cell>
          <cell r="O88" t="str">
            <v>2500 - LAND IMPROVEMENTS</v>
          </cell>
          <cell r="P88" t="str">
            <v>1113 - INNER HARBOUR - ROUS HE</v>
          </cell>
        </row>
        <row r="89">
          <cell r="F89">
            <v>4556</v>
          </cell>
          <cell r="G89" t="str">
            <v>WORKSHOPS AND OTHER BUILDING</v>
          </cell>
          <cell r="H89" t="str">
            <v>Commenced</v>
          </cell>
          <cell r="I89">
            <v>36342</v>
          </cell>
          <cell r="J89" t="str">
            <v>45 - PORT ASSETS</v>
          </cell>
          <cell r="K89" t="str">
            <v>(all)</v>
          </cell>
          <cell r="L89" t="str">
            <v>4 - ASSET &amp; INFRASTRUCTURE MGT DIVISION</v>
          </cell>
          <cell r="M89" t="str">
            <v>456 - PROP, PLANT &amp; EQUIPMENT</v>
          </cell>
          <cell r="N89" t="str">
            <v>4255 - BUILDINGS &amp; IMPROVEMENTS</v>
          </cell>
          <cell r="O89" t="str">
            <v>2550 - BUILDINGS &amp; IMPROVEMENT</v>
          </cell>
          <cell r="P89" t="str">
            <v>1121 - INNER HARBOUR - VICTORI</v>
          </cell>
        </row>
        <row r="90">
          <cell r="F90">
            <v>4562</v>
          </cell>
          <cell r="G90" t="str">
            <v>ADMINISTRATION BUILDING</v>
          </cell>
          <cell r="H90" t="str">
            <v>Commenced</v>
          </cell>
          <cell r="I90">
            <v>36342</v>
          </cell>
          <cell r="J90" t="str">
            <v>45 - PORT ASSETS</v>
          </cell>
          <cell r="K90" t="str">
            <v>(all)</v>
          </cell>
          <cell r="L90" t="str">
            <v>4 - ASSET &amp; INFRASTRUCTURE MGT DIVISION</v>
          </cell>
          <cell r="M90" t="str">
            <v>456 - PROP, PLANT &amp; EQUIPMENT</v>
          </cell>
          <cell r="N90" t="str">
            <v>4255 - BUILDINGS &amp; IMPROVEMENTS</v>
          </cell>
          <cell r="O90" t="str">
            <v>2550 - BUILDINGS &amp; IMPROVEMENT</v>
          </cell>
          <cell r="P90" t="str">
            <v>1121 - INNER HARBOUR - VICTORI</v>
          </cell>
        </row>
        <row r="91">
          <cell r="F91">
            <v>4566</v>
          </cell>
          <cell r="G91" t="str">
            <v>WHARF SHEDS AND PASSENGER TERMINAL</v>
          </cell>
          <cell r="H91" t="str">
            <v>Commenced</v>
          </cell>
          <cell r="I91">
            <v>36342</v>
          </cell>
          <cell r="J91" t="str">
            <v>45 - PORT ASSETS</v>
          </cell>
          <cell r="K91" t="str">
            <v>(all)</v>
          </cell>
          <cell r="L91" t="str">
            <v>4 - ASSET &amp; INFRASTRUCTURE MGT DIVISION</v>
          </cell>
          <cell r="M91" t="str">
            <v>456 - PROP, PLANT &amp; EQUIPMENT</v>
          </cell>
          <cell r="N91" t="str">
            <v>4255 - BUILDINGS &amp; IMPROVEMENTS</v>
          </cell>
          <cell r="O91" t="str">
            <v>2550 - BUILDINGS &amp; IMPROVEMENT</v>
          </cell>
          <cell r="P91" t="str">
            <v>1121 - INNER HARBOUR - VICTORI</v>
          </cell>
        </row>
        <row r="92">
          <cell r="F92">
            <v>4572</v>
          </cell>
          <cell r="G92" t="str">
            <v>TOILETS/AMENITIES AND EXIT GATES</v>
          </cell>
          <cell r="H92" t="str">
            <v>Commenced</v>
          </cell>
          <cell r="I92">
            <v>36342</v>
          </cell>
          <cell r="J92" t="str">
            <v>45 - PORT ASSETS</v>
          </cell>
          <cell r="K92" t="str">
            <v>(all)</v>
          </cell>
          <cell r="L92" t="str">
            <v>4 - ASSET &amp; INFRASTRUCTURE MGT DIVISION</v>
          </cell>
          <cell r="M92" t="str">
            <v>456 - PROP, PLANT &amp; EQUIPMENT</v>
          </cell>
          <cell r="N92" t="str">
            <v>4255 - BUILDINGS &amp; IMPROVEMENTS</v>
          </cell>
          <cell r="O92" t="str">
            <v>2550 - BUILDINGS &amp; IMPROVEMENT</v>
          </cell>
          <cell r="P92" t="str">
            <v>1121 - INNER HARBOUR - VICTORI</v>
          </cell>
        </row>
        <row r="93">
          <cell r="F93">
            <v>4576</v>
          </cell>
          <cell r="G93" t="str">
            <v>COMMUNITY SERVICE BUILDINGS</v>
          </cell>
          <cell r="H93" t="str">
            <v>Commenced</v>
          </cell>
          <cell r="I93">
            <v>36342</v>
          </cell>
          <cell r="J93" t="str">
            <v>45 - PORT ASSETS</v>
          </cell>
          <cell r="K93" t="str">
            <v>(all)</v>
          </cell>
          <cell r="L93" t="str">
            <v>4 - ASSET &amp; INFRASTRUCTURE MGT DIVISION</v>
          </cell>
          <cell r="M93" t="str">
            <v>456 - PROP, PLANT &amp; EQUIPMENT</v>
          </cell>
          <cell r="N93" t="str">
            <v>4255 - BUILDINGS &amp; IMPROVEMENTS</v>
          </cell>
          <cell r="O93" t="str">
            <v>2550 - BUILDINGS &amp; IMPROVEMENT</v>
          </cell>
          <cell r="P93" t="str">
            <v>1121 - INNER HARBOUR - VICTORI</v>
          </cell>
        </row>
        <row r="94">
          <cell r="F94">
            <v>4582</v>
          </cell>
          <cell r="G94" t="str">
            <v>WORKSHOPS AND OTHER BUILDINGS</v>
          </cell>
          <cell r="H94" t="str">
            <v>Commenced</v>
          </cell>
          <cell r="I94">
            <v>36342</v>
          </cell>
          <cell r="J94" t="str">
            <v>45 - PORT ASSETS</v>
          </cell>
          <cell r="K94" t="str">
            <v>(all)</v>
          </cell>
          <cell r="L94" t="str">
            <v>4 - ASSET &amp; INFRASTRUCTURE MGT DIVISION</v>
          </cell>
          <cell r="M94" t="str">
            <v>456 - PROP, PLANT &amp; EQUIPMENT</v>
          </cell>
          <cell r="N94" t="str">
            <v>4255 - BUILDINGS &amp; IMPROVEMENTS</v>
          </cell>
          <cell r="O94" t="str">
            <v>2550 - BUILDINGS &amp; IMPROVEMENT</v>
          </cell>
          <cell r="P94" t="str">
            <v>1111 - INNER HARBOUR - NORTH Q</v>
          </cell>
        </row>
        <row r="95">
          <cell r="F95">
            <v>4586</v>
          </cell>
          <cell r="G95" t="str">
            <v>WHARF SHEDS</v>
          </cell>
          <cell r="H95" t="str">
            <v>Commenced</v>
          </cell>
          <cell r="I95">
            <v>36342</v>
          </cell>
          <cell r="J95" t="str">
            <v>45 - PORT ASSETS</v>
          </cell>
          <cell r="K95" t="str">
            <v>(all)</v>
          </cell>
          <cell r="L95" t="str">
            <v>4 - ASSET &amp; INFRASTRUCTURE MGT DIVISION</v>
          </cell>
          <cell r="M95" t="str">
            <v>456 - PROP, PLANT &amp; EQUIPMENT</v>
          </cell>
          <cell r="N95" t="str">
            <v>4255 - BUILDINGS &amp; IMPROVEMENTS</v>
          </cell>
          <cell r="O95" t="str">
            <v>2550 - BUILDINGS &amp; IMPROVEMENT</v>
          </cell>
          <cell r="P95" t="str">
            <v>1111 - INNER HARBOUR - NORTH Q</v>
          </cell>
        </row>
        <row r="96">
          <cell r="F96">
            <v>4592</v>
          </cell>
          <cell r="G96" t="str">
            <v>TOILETS/AMENITIES AND EXIT GATES</v>
          </cell>
          <cell r="H96" t="str">
            <v>Commenced</v>
          </cell>
          <cell r="I96">
            <v>36342</v>
          </cell>
          <cell r="J96" t="str">
            <v>45 - PORT ASSETS</v>
          </cell>
          <cell r="K96" t="str">
            <v>(all)</v>
          </cell>
          <cell r="L96" t="str">
            <v>4 - ASSET &amp; INFRASTRUCTURE MGT DIVISION</v>
          </cell>
          <cell r="M96" t="str">
            <v>456 - PROP, PLANT &amp; EQUIPMENT</v>
          </cell>
          <cell r="N96" t="str">
            <v>4255 - BUILDINGS &amp; IMPROVEMENTS</v>
          </cell>
          <cell r="O96" t="str">
            <v>2550 - BUILDINGS &amp; IMPROVEMENT</v>
          </cell>
          <cell r="P96" t="str">
            <v>1111 - INNER HARBOUR - NORTH Q</v>
          </cell>
        </row>
        <row r="97">
          <cell r="F97">
            <v>4596</v>
          </cell>
          <cell r="G97" t="str">
            <v>COMMUNITY SERVICE BUILDINGS</v>
          </cell>
          <cell r="H97" t="str">
            <v>Commenced</v>
          </cell>
          <cell r="I97">
            <v>36342</v>
          </cell>
          <cell r="J97" t="str">
            <v>45 - PORT ASSETS</v>
          </cell>
          <cell r="K97" t="str">
            <v>(all)</v>
          </cell>
          <cell r="L97" t="str">
            <v>4 - ASSET &amp; INFRASTRUCTURE MGT DIVISION</v>
          </cell>
          <cell r="M97" t="str">
            <v>456 - PROP, PLANT &amp; EQUIPMENT</v>
          </cell>
          <cell r="N97" t="str">
            <v>4255 - BUILDINGS &amp; IMPROVEMENTS</v>
          </cell>
          <cell r="O97" t="str">
            <v>2550 - BUILDINGS &amp; IMPROVEMENT</v>
          </cell>
          <cell r="P97" t="str">
            <v>1112 - INNER HARBOUR NORTH FRE</v>
          </cell>
        </row>
        <row r="98">
          <cell r="F98">
            <v>4602</v>
          </cell>
          <cell r="G98" t="str">
            <v>OTHER BUILDINGS</v>
          </cell>
          <cell r="H98" t="str">
            <v>Commenced</v>
          </cell>
          <cell r="I98">
            <v>36342</v>
          </cell>
          <cell r="J98" t="str">
            <v>45 - PORT ASSETS</v>
          </cell>
          <cell r="K98" t="str">
            <v>(all)</v>
          </cell>
          <cell r="L98" t="str">
            <v>4 - ASSET &amp; INFRASTRUCTURE MGT DIVISION</v>
          </cell>
          <cell r="M98" t="str">
            <v>456 - PROP, PLANT &amp; EQUIPMENT</v>
          </cell>
          <cell r="N98" t="str">
            <v>4255 - BUILDINGS &amp; IMPROVEMENTS</v>
          </cell>
          <cell r="O98" t="str">
            <v>2550 - BUILDINGS &amp; IMPROVEMENT</v>
          </cell>
          <cell r="P98" t="str">
            <v>1112 - INNER HARBOUR NORTH FRE</v>
          </cell>
        </row>
        <row r="99">
          <cell r="F99">
            <v>4606</v>
          </cell>
          <cell r="G99" t="str">
            <v>COMMUNITY SERVICE BUILDINGS</v>
          </cell>
          <cell r="H99" t="str">
            <v>Commenced</v>
          </cell>
          <cell r="I99">
            <v>36342</v>
          </cell>
          <cell r="J99" t="str">
            <v>45 - PORT ASSETS</v>
          </cell>
          <cell r="K99" t="str">
            <v>(all)</v>
          </cell>
          <cell r="L99" t="str">
            <v>4 - ASSET &amp; INFRASTRUCTURE MGT DIVISION</v>
          </cell>
          <cell r="M99" t="str">
            <v>456 - PROP, PLANT &amp; EQUIPMENT</v>
          </cell>
          <cell r="N99" t="str">
            <v>4255 - BUILDINGS &amp; IMPROVEMENTS</v>
          </cell>
          <cell r="O99" t="str">
            <v>2550 - BUILDINGS &amp; IMPROVEMENT</v>
          </cell>
          <cell r="P99" t="str">
            <v>1113 - INNER HARBOUR - ROUS HE</v>
          </cell>
        </row>
        <row r="100">
          <cell r="F100">
            <v>4612</v>
          </cell>
          <cell r="G100" t="str">
            <v>OTHER BUILDINGS</v>
          </cell>
          <cell r="H100" t="str">
            <v>Commenced</v>
          </cell>
          <cell r="I100">
            <v>36342</v>
          </cell>
          <cell r="J100" t="str">
            <v>45 - PORT ASSETS</v>
          </cell>
          <cell r="K100" t="str">
            <v>(all)</v>
          </cell>
          <cell r="L100" t="str">
            <v>4 - ASSET &amp; INFRASTRUCTURE MGT DIVISION</v>
          </cell>
          <cell r="M100" t="str">
            <v>456 - PROP, PLANT &amp; EQUIPMENT</v>
          </cell>
          <cell r="N100" t="str">
            <v>4255 - BUILDINGS &amp; IMPROVEMENTS</v>
          </cell>
          <cell r="O100" t="str">
            <v>2550 - BUILDINGS &amp; IMPROVEMENT</v>
          </cell>
          <cell r="P100" t="str">
            <v>1113 - INNER HARBOUR - ROUS HE</v>
          </cell>
        </row>
        <row r="101">
          <cell r="F101">
            <v>4616</v>
          </cell>
          <cell r="G101" t="str">
            <v>BULK CARGO JETTY BUILDINGS</v>
          </cell>
          <cell r="H101" t="str">
            <v>Closed</v>
          </cell>
          <cell r="I101">
            <v>36342</v>
          </cell>
          <cell r="J101" t="str">
            <v>45 - PORT ASSETS</v>
          </cell>
          <cell r="K101" t="str">
            <v>(all)</v>
          </cell>
          <cell r="L101" t="str">
            <v>4 - ASSET &amp; INFRASTRUCTURE MGT DIVISION</v>
          </cell>
          <cell r="M101" t="str">
            <v>456 - PROP, PLANT &amp; EQUIPMENT</v>
          </cell>
          <cell r="N101" t="str">
            <v>4255 - BUILDINGS &amp; IMPROVEMENTS</v>
          </cell>
          <cell r="O101" t="str">
            <v>2550 - BUILDINGS &amp; IMPROVEMENT</v>
          </cell>
          <cell r="P101" t="str">
            <v>12     - OUTER HARBOUR</v>
          </cell>
        </row>
        <row r="102">
          <cell r="F102">
            <v>4622</v>
          </cell>
          <cell r="G102" t="str">
            <v>OTHER BUILDINGS</v>
          </cell>
          <cell r="H102" t="str">
            <v>Commenced</v>
          </cell>
          <cell r="I102">
            <v>36342</v>
          </cell>
          <cell r="J102" t="str">
            <v>45 - PORT ASSETS</v>
          </cell>
          <cell r="K102" t="str">
            <v>(all)</v>
          </cell>
          <cell r="L102" t="str">
            <v>4 - ASSET &amp; INFRASTRUCTURE MGT DIVISION</v>
          </cell>
          <cell r="M102" t="str">
            <v>456 - PROP, PLANT &amp; EQUIPMENT</v>
          </cell>
          <cell r="N102" t="str">
            <v>4255 - BUILDINGS &amp; IMPROVEMENTS</v>
          </cell>
          <cell r="O102" t="str">
            <v>2550 - BUILDINGS &amp; IMPROVEMENT</v>
          </cell>
          <cell r="P102" t="str">
            <v>12     - OUTER HARBOUR</v>
          </cell>
        </row>
        <row r="103">
          <cell r="F103">
            <v>4626</v>
          </cell>
          <cell r="G103" t="str">
            <v>S&amp;P PORTAL CRANES</v>
          </cell>
          <cell r="H103" t="str">
            <v>Commenced</v>
          </cell>
          <cell r="I103">
            <v>36342</v>
          </cell>
          <cell r="J103" t="str">
            <v>45 - PORT ASSETS</v>
          </cell>
          <cell r="K103" t="str">
            <v>(all)</v>
          </cell>
          <cell r="L103" t="str">
            <v>4 - ASSET &amp; INFRASTRUCTURE MGT DIVISION</v>
          </cell>
          <cell r="M103" t="str">
            <v>456 - PROP, PLANT &amp; EQUIPMENT</v>
          </cell>
          <cell r="N103" t="str">
            <v>4260 - CARGO HANDLING EQUIPMENT</v>
          </cell>
          <cell r="O103" t="str">
            <v>2600 - CARGO HANDLING EQUIPMEN</v>
          </cell>
          <cell r="P103" t="str">
            <v>1121 - INNER HARBOUR - VICTORI</v>
          </cell>
        </row>
        <row r="104">
          <cell r="F104">
            <v>4637</v>
          </cell>
          <cell r="G104" t="str">
            <v>S&amp;P PORTAL CRANES</v>
          </cell>
          <cell r="H104" t="str">
            <v>Commenced</v>
          </cell>
          <cell r="I104">
            <v>36342</v>
          </cell>
          <cell r="J104" t="str">
            <v>45 - PORT ASSETS</v>
          </cell>
          <cell r="K104" t="str">
            <v>(all)</v>
          </cell>
          <cell r="L104" t="str">
            <v>4 - ASSET &amp; INFRASTRUCTURE MGT DIVISION</v>
          </cell>
          <cell r="M104" t="str">
            <v>456 - PROP, PLANT &amp; EQUIPMENT</v>
          </cell>
          <cell r="N104" t="str">
            <v>4260 - CARGO HANDLING EQUIPMENT</v>
          </cell>
          <cell r="O104" t="str">
            <v>2600 - CARGO HANDLING EQUIPMEN</v>
          </cell>
          <cell r="P104" t="str">
            <v>1111 - INNER HARBOUR - NORTH Q</v>
          </cell>
        </row>
        <row r="105">
          <cell r="F105">
            <v>4642</v>
          </cell>
          <cell r="G105" t="str">
            <v>BULK UNLOADERS</v>
          </cell>
          <cell r="H105" t="str">
            <v>Closed</v>
          </cell>
          <cell r="I105">
            <v>36342</v>
          </cell>
          <cell r="J105" t="str">
            <v>45 - PORT ASSETS</v>
          </cell>
          <cell r="K105" t="str">
            <v>(all)</v>
          </cell>
          <cell r="L105" t="str">
            <v>4 - ASSET &amp; INFRASTRUCTURE MGT DIVISION</v>
          </cell>
          <cell r="M105" t="str">
            <v>456 - PROP, PLANT &amp; EQUIPMENT</v>
          </cell>
          <cell r="N105" t="str">
            <v>4260 - CARGO HANDLING EQUIPMENT</v>
          </cell>
          <cell r="O105" t="str">
            <v>2600 - CARGO HANDLING EQUIPMEN</v>
          </cell>
          <cell r="P105" t="str">
            <v>1201 - OUTER HARBOUR BULK CARG</v>
          </cell>
        </row>
        <row r="106">
          <cell r="F106">
            <v>4645</v>
          </cell>
          <cell r="G106" t="str">
            <v>ELECTRONIC PLANT</v>
          </cell>
          <cell r="H106" t="str">
            <v>Commenced</v>
          </cell>
          <cell r="I106">
            <v>36342</v>
          </cell>
          <cell r="J106" t="str">
            <v>45 - PORT ASSETS</v>
          </cell>
          <cell r="K106" t="str">
            <v>(all)</v>
          </cell>
          <cell r="L106" t="str">
            <v>4 - ASSET &amp; INFRASTRUCTURE MGT DIVISION</v>
          </cell>
          <cell r="M106" t="str">
            <v>456 - PROP, PLANT &amp; EQUIPMENT</v>
          </cell>
          <cell r="N106" t="str">
            <v>5365 - PLANT &amp; EQUIPMENT</v>
          </cell>
          <cell r="O106" t="str">
            <v>3650 - ELECTRONIC PLANT</v>
          </cell>
          <cell r="P106" t="str">
            <v>(NOT APPLICABLE)</v>
          </cell>
        </row>
        <row r="107">
          <cell r="F107">
            <v>4648</v>
          </cell>
          <cell r="G107" t="str">
            <v>TIDE GAUGE</v>
          </cell>
          <cell r="H107" t="str">
            <v>Commenced</v>
          </cell>
          <cell r="I107">
            <v>36342</v>
          </cell>
          <cell r="J107" t="str">
            <v>45 - PORT ASSETS</v>
          </cell>
          <cell r="K107" t="str">
            <v>(all)</v>
          </cell>
          <cell r="L107" t="str">
            <v>4 - ASSET &amp; INFRASTRUCTURE MGT DIVISION</v>
          </cell>
          <cell r="M107" t="str">
            <v>456 - PROP, PLANT &amp; EQUIPMENT</v>
          </cell>
          <cell r="N107" t="str">
            <v>5365 - PLANT &amp; EQUIPMENT</v>
          </cell>
          <cell r="O107" t="str">
            <v>3654 - TIDE GAUGE</v>
          </cell>
          <cell r="P107" t="str">
            <v>(NOT APPLICABLE)</v>
          </cell>
        </row>
        <row r="108">
          <cell r="F108">
            <v>4652</v>
          </cell>
          <cell r="G108" t="str">
            <v>TRACTORS</v>
          </cell>
          <cell r="H108" t="str">
            <v>Commenced</v>
          </cell>
          <cell r="I108">
            <v>36342</v>
          </cell>
          <cell r="J108" t="str">
            <v>45 - PORT ASSETS</v>
          </cell>
          <cell r="K108" t="str">
            <v>(all)</v>
          </cell>
          <cell r="L108" t="str">
            <v>4 - ASSET &amp; INFRASTRUCTURE MGT DIVISION</v>
          </cell>
          <cell r="M108" t="str">
            <v>456 - PROP, PLANT &amp; EQUIPMENT</v>
          </cell>
          <cell r="N108" t="str">
            <v>5365 - PLANT &amp; EQUIPMENT</v>
          </cell>
          <cell r="O108" t="str">
            <v>3666 - WHARF PLANT</v>
          </cell>
          <cell r="P108" t="str">
            <v>(NOT APPLICABLE)</v>
          </cell>
        </row>
        <row r="109">
          <cell r="F109">
            <v>4654</v>
          </cell>
          <cell r="G109" t="str">
            <v>TOWMOTORS</v>
          </cell>
          <cell r="H109" t="str">
            <v>Commenced</v>
          </cell>
          <cell r="I109">
            <v>36342</v>
          </cell>
          <cell r="J109" t="str">
            <v>45 - PORT ASSETS</v>
          </cell>
          <cell r="K109" t="str">
            <v>(all)</v>
          </cell>
          <cell r="L109" t="str">
            <v>4 - ASSET &amp; INFRASTRUCTURE MGT DIVISION</v>
          </cell>
          <cell r="M109" t="str">
            <v>456 - PROP, PLANT &amp; EQUIPMENT</v>
          </cell>
          <cell r="N109" t="str">
            <v>5365 - PLANT &amp; EQUIPMENT</v>
          </cell>
          <cell r="O109" t="str">
            <v>3666 - WHARF PLANT</v>
          </cell>
          <cell r="P109" t="str">
            <v>(NOT APPLICABLE)</v>
          </cell>
        </row>
        <row r="110">
          <cell r="F110">
            <v>4656</v>
          </cell>
          <cell r="G110" t="str">
            <v>OTHER</v>
          </cell>
          <cell r="H110" t="str">
            <v>Commenced</v>
          </cell>
          <cell r="I110">
            <v>36342</v>
          </cell>
          <cell r="J110" t="str">
            <v>45 - PORT ASSETS</v>
          </cell>
          <cell r="K110" t="str">
            <v>(all)</v>
          </cell>
          <cell r="L110" t="str">
            <v>4 - ASSET &amp; INFRASTRUCTURE MGT DIVISION</v>
          </cell>
          <cell r="M110" t="str">
            <v>456 - PROP, PLANT &amp; EQUIPMENT</v>
          </cell>
          <cell r="N110" t="str">
            <v>5365 - PLANT &amp; EQUIPMENT</v>
          </cell>
          <cell r="O110" t="str">
            <v>3666 - WHARF PLANT</v>
          </cell>
          <cell r="P110" t="str">
            <v>(NOT APPLICABLE)</v>
          </cell>
        </row>
        <row r="111">
          <cell r="F111">
            <v>4662</v>
          </cell>
          <cell r="G111" t="str">
            <v>GRABS</v>
          </cell>
          <cell r="H111" t="str">
            <v>Commenced</v>
          </cell>
          <cell r="I111">
            <v>36342</v>
          </cell>
          <cell r="J111" t="str">
            <v>45 - PORT ASSETS</v>
          </cell>
          <cell r="K111" t="str">
            <v>(all)</v>
          </cell>
          <cell r="L111" t="str">
            <v>4 - ASSET &amp; INFRASTRUCTURE MGT DIVISION</v>
          </cell>
          <cell r="M111" t="str">
            <v>456 - PROP, PLANT &amp; EQUIPMENT</v>
          </cell>
          <cell r="N111" t="str">
            <v>5365 - PLANT &amp; EQUIPMENT</v>
          </cell>
          <cell r="O111" t="str">
            <v>3666 - WHARF PLANT</v>
          </cell>
          <cell r="P111" t="str">
            <v>10     - GENERAL</v>
          </cell>
        </row>
        <row r="112">
          <cell r="F112">
            <v>4664</v>
          </cell>
          <cell r="G112" t="str">
            <v>PALLET TRUCKS</v>
          </cell>
          <cell r="H112" t="str">
            <v>Commenced</v>
          </cell>
          <cell r="I112">
            <v>36342</v>
          </cell>
          <cell r="J112" t="str">
            <v>45 - PORT ASSETS</v>
          </cell>
          <cell r="K112" t="str">
            <v>(all)</v>
          </cell>
          <cell r="L112" t="str">
            <v>4 - ASSET &amp; INFRASTRUCTURE MGT DIVISION</v>
          </cell>
          <cell r="M112" t="str">
            <v>456 - PROP, PLANT &amp; EQUIPMENT</v>
          </cell>
          <cell r="N112" t="str">
            <v>5365 - PLANT &amp; EQUIPMENT</v>
          </cell>
          <cell r="O112" t="str">
            <v>3666 - WHARF PLANT</v>
          </cell>
          <cell r="P112" t="str">
            <v>10     - GENERAL</v>
          </cell>
        </row>
        <row r="113">
          <cell r="F113">
            <v>4666</v>
          </cell>
          <cell r="G113" t="str">
            <v>CONTAINER HANDLING EQUIPMENT</v>
          </cell>
          <cell r="H113" t="str">
            <v>Commenced</v>
          </cell>
          <cell r="I113">
            <v>36342</v>
          </cell>
          <cell r="J113" t="str">
            <v>45 - PORT ASSETS</v>
          </cell>
          <cell r="K113" t="str">
            <v>(all)</v>
          </cell>
          <cell r="L113" t="str">
            <v>4 - ASSET &amp; INFRASTRUCTURE MGT DIVISION</v>
          </cell>
          <cell r="M113" t="str">
            <v>456 - PROP, PLANT &amp; EQUIPMENT</v>
          </cell>
          <cell r="N113" t="str">
            <v>5365 - PLANT &amp; EQUIPMENT</v>
          </cell>
          <cell r="O113" t="str">
            <v>3666 - WHARF PLANT</v>
          </cell>
          <cell r="P113" t="str">
            <v>10     - GENERAL</v>
          </cell>
        </row>
        <row r="114">
          <cell r="F114">
            <v>4668</v>
          </cell>
          <cell r="G114" t="str">
            <v>WASHING EQUIPMENT</v>
          </cell>
          <cell r="H114" t="str">
            <v>Commenced</v>
          </cell>
          <cell r="I114">
            <v>36342</v>
          </cell>
          <cell r="J114" t="str">
            <v>45 - PORT ASSETS</v>
          </cell>
          <cell r="K114" t="str">
            <v>(all)</v>
          </cell>
          <cell r="L114" t="str">
            <v>4 - ASSET &amp; INFRASTRUCTURE MGT DIVISION</v>
          </cell>
          <cell r="M114" t="str">
            <v>456 - PROP, PLANT &amp; EQUIPMENT</v>
          </cell>
          <cell r="N114" t="str">
            <v>5365 - PLANT &amp; EQUIPMENT</v>
          </cell>
          <cell r="O114" t="str">
            <v>3666 - WHARF PLANT</v>
          </cell>
          <cell r="P114" t="str">
            <v>10     - GENERAL</v>
          </cell>
        </row>
        <row r="115">
          <cell r="F115">
            <v>4672</v>
          </cell>
          <cell r="G115" t="str">
            <v>GANGWAYS</v>
          </cell>
          <cell r="H115" t="str">
            <v>Commenced</v>
          </cell>
          <cell r="I115">
            <v>36342</v>
          </cell>
          <cell r="J115" t="str">
            <v>45 - PORT ASSETS</v>
          </cell>
          <cell r="K115" t="str">
            <v>(all)</v>
          </cell>
          <cell r="L115" t="str">
            <v>4 - ASSET &amp; INFRASTRUCTURE MGT DIVISION</v>
          </cell>
          <cell r="M115" t="str">
            <v>456 - PROP, PLANT &amp; EQUIPMENT</v>
          </cell>
          <cell r="N115" t="str">
            <v>5365 - PLANT &amp; EQUIPMENT</v>
          </cell>
          <cell r="O115" t="str">
            <v>3666 - WHARF PLANT</v>
          </cell>
          <cell r="P115" t="str">
            <v>10     - GENERAL</v>
          </cell>
        </row>
        <row r="116">
          <cell r="F116">
            <v>4674</v>
          </cell>
          <cell r="G116" t="str">
            <v>EMERGENCY RESPONSE</v>
          </cell>
          <cell r="H116" t="str">
            <v>Commenced</v>
          </cell>
          <cell r="I116">
            <v>36342</v>
          </cell>
          <cell r="J116" t="str">
            <v>45 - PORT ASSETS</v>
          </cell>
          <cell r="K116" t="str">
            <v>(all)</v>
          </cell>
          <cell r="L116" t="str">
            <v>4 - ASSET &amp; INFRASTRUCTURE MGT DIVISION</v>
          </cell>
          <cell r="M116" t="str">
            <v>456 - PROP, PLANT &amp; EQUIPMENT</v>
          </cell>
          <cell r="N116" t="str">
            <v>5365 - PLANT &amp; EQUIPMENT</v>
          </cell>
          <cell r="O116" t="str">
            <v>3670 - FLOATING PLANT</v>
          </cell>
          <cell r="P116" t="str">
            <v>(NOT APPLICABLE)</v>
          </cell>
        </row>
        <row r="117">
          <cell r="F117">
            <v>4676</v>
          </cell>
          <cell r="G117" t="str">
            <v>PILOT BOATS</v>
          </cell>
          <cell r="H117" t="str">
            <v>Commenced</v>
          </cell>
          <cell r="I117">
            <v>36342</v>
          </cell>
          <cell r="J117" t="str">
            <v>45 - PORT ASSETS</v>
          </cell>
          <cell r="K117" t="str">
            <v>(all)</v>
          </cell>
          <cell r="L117" t="str">
            <v>4 - ASSET &amp; INFRASTRUCTURE MGT DIVISION</v>
          </cell>
          <cell r="M117" t="str">
            <v>456 - PROP, PLANT &amp; EQUIPMENT</v>
          </cell>
          <cell r="N117" t="str">
            <v>5365 - PLANT &amp; EQUIPMENT</v>
          </cell>
          <cell r="O117" t="str">
            <v>3670 - FLOATING PLANT</v>
          </cell>
          <cell r="P117" t="str">
            <v>(NOT APPLICABLE)</v>
          </cell>
        </row>
        <row r="118">
          <cell r="F118">
            <v>4678</v>
          </cell>
          <cell r="G118" t="str">
            <v>PONTOONS</v>
          </cell>
          <cell r="H118" t="str">
            <v>Commenced</v>
          </cell>
          <cell r="I118">
            <v>36342</v>
          </cell>
          <cell r="J118" t="str">
            <v>45 - PORT ASSETS</v>
          </cell>
          <cell r="K118" t="str">
            <v>(all)</v>
          </cell>
          <cell r="L118" t="str">
            <v>4 - ASSET &amp; INFRASTRUCTURE MGT DIVISION</v>
          </cell>
          <cell r="M118" t="str">
            <v>456 - PROP, PLANT &amp; EQUIPMENT</v>
          </cell>
          <cell r="N118" t="str">
            <v>5365 - PLANT &amp; EQUIPMENT</v>
          </cell>
          <cell r="O118" t="str">
            <v>3670 - FLOATING PLANT</v>
          </cell>
          <cell r="P118" t="str">
            <v>10     - GENERAL</v>
          </cell>
        </row>
        <row r="119">
          <cell r="F119">
            <v>4682</v>
          </cell>
          <cell r="G119" t="str">
            <v>DINGHIES</v>
          </cell>
          <cell r="H119" t="str">
            <v>Commenced</v>
          </cell>
          <cell r="I119">
            <v>36342</v>
          </cell>
          <cell r="J119" t="str">
            <v>45 - PORT ASSETS</v>
          </cell>
          <cell r="K119" t="str">
            <v>(all)</v>
          </cell>
          <cell r="L119" t="str">
            <v>4 - ASSET &amp; INFRASTRUCTURE MGT DIVISION</v>
          </cell>
          <cell r="M119" t="str">
            <v>456 - PROP, PLANT &amp; EQUIPMENT</v>
          </cell>
          <cell r="N119" t="str">
            <v>5365 - PLANT &amp; EQUIPMENT</v>
          </cell>
          <cell r="O119" t="str">
            <v>3670 - FLOATING PLANT</v>
          </cell>
          <cell r="P119" t="str">
            <v>10     - GENERAL</v>
          </cell>
        </row>
        <row r="120">
          <cell r="F120">
            <v>4684</v>
          </cell>
          <cell r="G120" t="str">
            <v>FLOATING LANDINGS</v>
          </cell>
          <cell r="H120" t="str">
            <v>Commenced</v>
          </cell>
          <cell r="I120">
            <v>36342</v>
          </cell>
          <cell r="J120" t="str">
            <v>45 - PORT ASSETS</v>
          </cell>
          <cell r="K120" t="str">
            <v>(all)</v>
          </cell>
          <cell r="L120" t="str">
            <v>4 - ASSET &amp; INFRASTRUCTURE MGT DIVISION</v>
          </cell>
          <cell r="M120" t="str">
            <v>456 - PROP, PLANT &amp; EQUIPMENT</v>
          </cell>
          <cell r="N120" t="str">
            <v>5365 - PLANT &amp; EQUIPMENT</v>
          </cell>
          <cell r="O120" t="str">
            <v>3670 - FLOATING PLANT</v>
          </cell>
          <cell r="P120" t="str">
            <v>10     - GENERAL</v>
          </cell>
        </row>
        <row r="121">
          <cell r="F121">
            <v>4686</v>
          </cell>
          <cell r="G121" t="str">
            <v>CRANES MOBILE</v>
          </cell>
          <cell r="H121" t="str">
            <v>Commenced</v>
          </cell>
          <cell r="I121">
            <v>36342</v>
          </cell>
          <cell r="J121" t="str">
            <v>45 - PORT ASSETS</v>
          </cell>
          <cell r="K121" t="str">
            <v>(all)</v>
          </cell>
          <cell r="L121" t="str">
            <v>4 - ASSET &amp; INFRASTRUCTURE MGT DIVISION</v>
          </cell>
          <cell r="M121" t="str">
            <v>456 - PROP, PLANT &amp; EQUIPMENT</v>
          </cell>
          <cell r="N121" t="str">
            <v>5365 - PLANT &amp; EQUIPMENT</v>
          </cell>
          <cell r="O121" t="str">
            <v>3674 - LIFTING PLANT</v>
          </cell>
          <cell r="P121" t="str">
            <v>(NOT APPLICABLE)</v>
          </cell>
        </row>
        <row r="122">
          <cell r="F122">
            <v>4688</v>
          </cell>
          <cell r="G122" t="str">
            <v>FORKLIFT TRUCKS</v>
          </cell>
          <cell r="H122" t="str">
            <v>Commenced</v>
          </cell>
          <cell r="I122">
            <v>36342</v>
          </cell>
          <cell r="J122" t="str">
            <v>45 - PORT ASSETS</v>
          </cell>
          <cell r="K122" t="str">
            <v>(all)</v>
          </cell>
          <cell r="L122" t="str">
            <v>4 - ASSET &amp; INFRASTRUCTURE MGT DIVISION</v>
          </cell>
          <cell r="M122" t="str">
            <v>456 - PROP, PLANT &amp; EQUIPMENT</v>
          </cell>
          <cell r="N122" t="str">
            <v>5365 - PLANT &amp; EQUIPMENT</v>
          </cell>
          <cell r="O122" t="str">
            <v>3674 - LIFTING PLANT</v>
          </cell>
          <cell r="P122" t="str">
            <v>(NOT APPLICABLE)</v>
          </cell>
        </row>
        <row r="123">
          <cell r="F123">
            <v>4692</v>
          </cell>
          <cell r="G123" t="str">
            <v>INSTRUMENTS</v>
          </cell>
          <cell r="H123" t="str">
            <v>Commenced</v>
          </cell>
          <cell r="I123">
            <v>36342</v>
          </cell>
          <cell r="J123" t="str">
            <v>45 - PORT ASSETS</v>
          </cell>
          <cell r="K123" t="str">
            <v>(all)</v>
          </cell>
          <cell r="L123" t="str">
            <v>4 - ASSET &amp; INFRASTRUCTURE MGT DIVISION</v>
          </cell>
          <cell r="M123" t="str">
            <v>456 - PROP, PLANT &amp; EQUIPMENT</v>
          </cell>
          <cell r="N123" t="str">
            <v>5365 - PLANT &amp; EQUIPMENT</v>
          </cell>
          <cell r="O123" t="str">
            <v>3678 - MAINTENANCE PLANT</v>
          </cell>
          <cell r="P123" t="str">
            <v>10     - GENERAL</v>
          </cell>
        </row>
        <row r="124">
          <cell r="F124">
            <v>4694</v>
          </cell>
          <cell r="G124" t="str">
            <v>TOOLS MANUAL</v>
          </cell>
          <cell r="H124" t="str">
            <v>Commenced</v>
          </cell>
          <cell r="I124">
            <v>36342</v>
          </cell>
          <cell r="J124" t="str">
            <v>45 - PORT ASSETS</v>
          </cell>
          <cell r="K124" t="str">
            <v>(all)</v>
          </cell>
          <cell r="L124" t="str">
            <v>4 - ASSET &amp; INFRASTRUCTURE MGT DIVISION</v>
          </cell>
          <cell r="M124" t="str">
            <v>456 - PROP, PLANT &amp; EQUIPMENT</v>
          </cell>
          <cell r="N124" t="str">
            <v>5365 - PLANT &amp; EQUIPMENT</v>
          </cell>
          <cell r="O124" t="str">
            <v>3678 - MAINTENANCE PLANT</v>
          </cell>
          <cell r="P124" t="str">
            <v>10     - GENERAL</v>
          </cell>
        </row>
        <row r="125">
          <cell r="F125">
            <v>4696</v>
          </cell>
          <cell r="G125" t="str">
            <v>TOOLS POWER</v>
          </cell>
          <cell r="H125" t="str">
            <v>Commenced</v>
          </cell>
          <cell r="I125">
            <v>36342</v>
          </cell>
          <cell r="J125" t="str">
            <v>45 - PORT ASSETS</v>
          </cell>
          <cell r="K125" t="str">
            <v>(all)</v>
          </cell>
          <cell r="L125" t="str">
            <v>4 - ASSET &amp; INFRASTRUCTURE MGT DIVISION</v>
          </cell>
          <cell r="M125" t="str">
            <v>456 - PROP, PLANT &amp; EQUIPMENT</v>
          </cell>
          <cell r="N125" t="str">
            <v>5365 - PLANT &amp; EQUIPMENT</v>
          </cell>
          <cell r="O125" t="str">
            <v>3678 - MAINTENANCE PLANT</v>
          </cell>
          <cell r="P125" t="str">
            <v>10     - GENERAL</v>
          </cell>
        </row>
        <row r="126">
          <cell r="F126">
            <v>4698</v>
          </cell>
          <cell r="G126" t="str">
            <v>SECURITY EQUIPMENT PLANT</v>
          </cell>
          <cell r="H126" t="str">
            <v>Commenced</v>
          </cell>
          <cell r="I126">
            <v>36342</v>
          </cell>
          <cell r="J126" t="str">
            <v>45 - PORT ASSETS</v>
          </cell>
          <cell r="K126" t="str">
            <v>(all)</v>
          </cell>
          <cell r="L126" t="str">
            <v>4 - ASSET &amp; INFRASTRUCTURE MGT DIVISION</v>
          </cell>
          <cell r="M126" t="str">
            <v>456 - PROP, PLANT &amp; EQUIPMENT</v>
          </cell>
          <cell r="N126" t="str">
            <v>5365 - PLANT &amp; EQUIPMENT</v>
          </cell>
          <cell r="O126" t="str">
            <v>3682 - SECURITY EMERGENCY PLAN</v>
          </cell>
          <cell r="P126" t="str">
            <v>10     - GENERAL</v>
          </cell>
        </row>
        <row r="127">
          <cell r="F127">
            <v>4702</v>
          </cell>
          <cell r="G127" t="str">
            <v>CARS</v>
          </cell>
          <cell r="H127" t="str">
            <v>Commenced</v>
          </cell>
          <cell r="I127">
            <v>36342</v>
          </cell>
          <cell r="J127" t="str">
            <v>45 - PORT ASSETS</v>
          </cell>
          <cell r="K127" t="str">
            <v>(all)</v>
          </cell>
          <cell r="L127" t="str">
            <v>4 - ASSET &amp; INFRASTRUCTURE MGT DIVISION</v>
          </cell>
          <cell r="M127" t="str">
            <v>456 - PROP, PLANT &amp; EQUIPMENT</v>
          </cell>
          <cell r="N127" t="str">
            <v>5365 - PLANT &amp; EQUIPMENT</v>
          </cell>
          <cell r="O127" t="str">
            <v>3686 - VEHICLES</v>
          </cell>
          <cell r="P127" t="str">
            <v>(NOT APPLICABLE)</v>
          </cell>
        </row>
        <row r="128">
          <cell r="F128">
            <v>4704</v>
          </cell>
          <cell r="G128" t="str">
            <v>VANS/UTES</v>
          </cell>
          <cell r="H128" t="str">
            <v>Commenced</v>
          </cell>
          <cell r="I128">
            <v>36342</v>
          </cell>
          <cell r="J128" t="str">
            <v>45 - PORT ASSETS</v>
          </cell>
          <cell r="K128" t="str">
            <v>(all)</v>
          </cell>
          <cell r="L128" t="str">
            <v>4 - ASSET &amp; INFRASTRUCTURE MGT DIVISION</v>
          </cell>
          <cell r="M128" t="str">
            <v>456 - PROP, PLANT &amp; EQUIPMENT</v>
          </cell>
          <cell r="N128" t="str">
            <v>5365 - PLANT &amp; EQUIPMENT</v>
          </cell>
          <cell r="O128" t="str">
            <v>3686 - VEHICLES</v>
          </cell>
          <cell r="P128" t="str">
            <v>(NOT APPLICABLE)</v>
          </cell>
        </row>
        <row r="129">
          <cell r="F129">
            <v>4705</v>
          </cell>
          <cell r="G129" t="str">
            <v>GM ASSET &amp; INFRASTRUCTURE MANAGEMENT</v>
          </cell>
          <cell r="H129" t="str">
            <v>Commenced</v>
          </cell>
          <cell r="I129">
            <v>36342</v>
          </cell>
          <cell r="J129" t="str">
            <v>47-MARINE &amp; TECH SERVICES BRANCH</v>
          </cell>
          <cell r="K129" t="str">
            <v>(all)</v>
          </cell>
          <cell r="L129" t="str">
            <v>4 - ASSET &amp; INFRASTRUCTURE MGT DIVISION</v>
          </cell>
          <cell r="M129" t="str">
            <v>470 - MARINE &amp; TECHNICAL SVC MGT</v>
          </cell>
          <cell r="N129" t="str">
            <v>(NOT APPLICABLE)</v>
          </cell>
          <cell r="O129" t="str">
            <v>(NOT APPLICABLE)</v>
          </cell>
          <cell r="P129" t="str">
            <v>(NOT APPLICABLE)</v>
          </cell>
        </row>
        <row r="130">
          <cell r="F130">
            <v>4706</v>
          </cell>
          <cell r="G130" t="str">
            <v>TRUCKS</v>
          </cell>
          <cell r="H130" t="str">
            <v>Commenced</v>
          </cell>
          <cell r="I130">
            <v>36342</v>
          </cell>
          <cell r="J130" t="str">
            <v>45 - PORT ASSETS</v>
          </cell>
          <cell r="K130" t="str">
            <v>(all)</v>
          </cell>
          <cell r="L130" t="str">
            <v>4 - ASSET &amp; INFRASTRUCTURE MGT DIVISION</v>
          </cell>
          <cell r="M130" t="str">
            <v>456 - PROP, PLANT &amp; EQUIPMENT</v>
          </cell>
          <cell r="N130" t="str">
            <v>5365 - PLANT &amp; EQUIPMENT</v>
          </cell>
          <cell r="O130" t="str">
            <v>3686 - VEHICLES</v>
          </cell>
          <cell r="P130" t="str">
            <v>(NOT APPLICABLE)</v>
          </cell>
        </row>
        <row r="131">
          <cell r="F131">
            <v>4708</v>
          </cell>
          <cell r="G131" t="str">
            <v>TRAILERS/OTHER</v>
          </cell>
          <cell r="H131" t="str">
            <v>Commenced</v>
          </cell>
          <cell r="I131">
            <v>36342</v>
          </cell>
          <cell r="J131" t="str">
            <v>45 - PORT ASSETS</v>
          </cell>
          <cell r="K131" t="str">
            <v>(all)</v>
          </cell>
          <cell r="L131" t="str">
            <v>4 - ASSET &amp; INFRASTRUCTURE MGT DIVISION</v>
          </cell>
          <cell r="M131" t="str">
            <v>456 - PROP, PLANT &amp; EQUIPMENT</v>
          </cell>
          <cell r="N131" t="str">
            <v>5365 - PLANT &amp; EQUIPMENT</v>
          </cell>
          <cell r="O131" t="str">
            <v>3686 - VEHICLES</v>
          </cell>
          <cell r="P131" t="str">
            <v>(NOT APPLICABLE)</v>
          </cell>
        </row>
        <row r="132">
          <cell r="F132">
            <v>4715</v>
          </cell>
          <cell r="G132" t="str">
            <v>INSURANCE CLAIMS INNER HARBOUR</v>
          </cell>
          <cell r="H132" t="str">
            <v>Commenced</v>
          </cell>
          <cell r="I132">
            <v>38625</v>
          </cell>
          <cell r="J132" t="str">
            <v>45 - PORT ASSETS</v>
          </cell>
          <cell r="K132" t="str">
            <v>(all)</v>
          </cell>
          <cell r="L132" t="str">
            <v>4 - ASSET &amp; INFRASTRUCTURE MGT DIVISION</v>
          </cell>
          <cell r="M132" t="str">
            <v>456 - PROP, PLANT &amp; EQUIPMENT</v>
          </cell>
          <cell r="N132" t="str">
            <v>5370 - OTHER</v>
          </cell>
          <cell r="O132" t="str">
            <v>(NOT APPLICABLE)</v>
          </cell>
          <cell r="P132" t="str">
            <v>(NOT APPLICABLE)</v>
          </cell>
        </row>
        <row r="133">
          <cell r="F133">
            <v>4720</v>
          </cell>
          <cell r="G133" t="str">
            <v>STRATEGIC ASSET MANAGEMENT</v>
          </cell>
          <cell r="H133" t="str">
            <v>Commenced</v>
          </cell>
          <cell r="I133">
            <v>39995</v>
          </cell>
          <cell r="J133" t="str">
            <v>47-MARINE &amp; TECH SERVICES BRANCH</v>
          </cell>
          <cell r="K133" t="str">
            <v>(all)</v>
          </cell>
          <cell r="L133" t="str">
            <v>4 - ASSET &amp; INFRASTRUCTURE MGT DIVISION</v>
          </cell>
          <cell r="M133" t="str">
            <v>470 - MARINE &amp; TECHNICAL SVC MGT</v>
          </cell>
          <cell r="N133" t="str">
            <v>(NOT APPLICABLE)</v>
          </cell>
          <cell r="O133" t="str">
            <v>(NOT APPLICABLE)</v>
          </cell>
          <cell r="P133" t="str">
            <v>(NOT APPLICABLE)</v>
          </cell>
        </row>
        <row r="134">
          <cell r="F134">
            <v>4730</v>
          </cell>
          <cell r="G134" t="str">
            <v>MAJOR PROJECT</v>
          </cell>
          <cell r="H134" t="str">
            <v>Closed</v>
          </cell>
          <cell r="I134">
            <v>40018</v>
          </cell>
          <cell r="J134" t="str">
            <v>47-MARINE &amp; TECH SERVICES BRANCH</v>
          </cell>
          <cell r="K134" t="str">
            <v>(all)</v>
          </cell>
          <cell r="L134" t="str">
            <v>4 - ASSET &amp; INFRASTRUCTURE MGT DIVISION</v>
          </cell>
          <cell r="M134" t="str">
            <v>470 - MARINE &amp; TECHNICAL SVC MGT</v>
          </cell>
          <cell r="N134" t="str">
            <v>(NOT APPLICABLE)</v>
          </cell>
          <cell r="O134" t="str">
            <v>(NOT APPLICABLE)</v>
          </cell>
          <cell r="P134" t="str">
            <v>(NOT APPLICABLE)</v>
          </cell>
        </row>
        <row r="135">
          <cell r="F135">
            <v>4800</v>
          </cell>
          <cell r="G135" t="str">
            <v>BULK OPERATIONS MANAGER</v>
          </cell>
          <cell r="H135" t="str">
            <v>Closed</v>
          </cell>
          <cell r="I135">
            <v>36342</v>
          </cell>
          <cell r="J135" t="str">
            <v>48 - OUTER HARBOUR</v>
          </cell>
          <cell r="K135" t="str">
            <v>(all)</v>
          </cell>
          <cell r="L135" t="str">
            <v>4 - ASSET &amp; INFRASTRUCTURE MGT DIVISION</v>
          </cell>
          <cell r="M135" t="str">
            <v>486 - OUTER HARBOUR ADMINISTRATION</v>
          </cell>
          <cell r="N135" t="str">
            <v>(NOT APPLICABLE)</v>
          </cell>
          <cell r="O135" t="str">
            <v>(NOT APPLICABLE)</v>
          </cell>
          <cell r="P135" t="str">
            <v>(NOT APPLICABLE)</v>
          </cell>
        </row>
        <row r="136">
          <cell r="F136">
            <v>4805</v>
          </cell>
          <cell r="G136" t="str">
            <v>ELECTRICAL SERVICES</v>
          </cell>
          <cell r="H136" t="str">
            <v>Commenced</v>
          </cell>
          <cell r="I136">
            <v>36342</v>
          </cell>
          <cell r="J136" t="str">
            <v>47-MARINE &amp; TECH SERVICES BRANCH</v>
          </cell>
          <cell r="K136" t="str">
            <v>(all)</v>
          </cell>
          <cell r="L136" t="str">
            <v>4 - ASSET &amp; INFRASTRUCTURE MGT DIVISION</v>
          </cell>
          <cell r="M136" t="str">
            <v>471 - ELECTRICAL SERVICES</v>
          </cell>
          <cell r="N136" t="str">
            <v>(NOT APPLICABLE)</v>
          </cell>
          <cell r="O136" t="str">
            <v>(NOT APPLICABLE)</v>
          </cell>
          <cell r="P136" t="str">
            <v>(NOT APPLICABLE)</v>
          </cell>
        </row>
        <row r="137">
          <cell r="F137">
            <v>4811</v>
          </cell>
          <cell r="G137" t="str">
            <v>KBT SHIPPING OPERATIONS TEAMS</v>
          </cell>
          <cell r="H137" t="str">
            <v>Commenced</v>
          </cell>
          <cell r="I137">
            <v>36342</v>
          </cell>
          <cell r="J137" t="str">
            <v>48 - OUTER HARBOUR</v>
          </cell>
          <cell r="K137" t="str">
            <v>(all)</v>
          </cell>
          <cell r="L137" t="str">
            <v>7 - PORT OPERATIONS DIVISION</v>
          </cell>
          <cell r="M137" t="str">
            <v>481 - KBT OPERATIONS TEAMS</v>
          </cell>
          <cell r="N137" t="str">
            <v>(NOT APPLICABLE)</v>
          </cell>
          <cell r="O137" t="str">
            <v>(NOT APPLICABLE)</v>
          </cell>
          <cell r="P137" t="str">
            <v>(NOT APPLICABLE)</v>
          </cell>
        </row>
        <row r="138">
          <cell r="F138">
            <v>4812</v>
          </cell>
          <cell r="G138" t="str">
            <v>PORT SERVICE OPERATIONS - KBT</v>
          </cell>
          <cell r="H138" t="str">
            <v>Commenced</v>
          </cell>
          <cell r="I138">
            <v>36342</v>
          </cell>
          <cell r="J138" t="str">
            <v>48 - OUTER HARBOUR</v>
          </cell>
          <cell r="K138" t="str">
            <v>(all)</v>
          </cell>
          <cell r="L138" t="str">
            <v>7 - PORT OPERATIONS DIVISION</v>
          </cell>
          <cell r="M138" t="str">
            <v>481 - KBT OPERATIONS TEAMS</v>
          </cell>
          <cell r="N138" t="str">
            <v>(NOT APPLICABLE)</v>
          </cell>
          <cell r="O138" t="str">
            <v>(NOT APPLICABLE)</v>
          </cell>
          <cell r="P138" t="str">
            <v>(NOT APPLICABLE)</v>
          </cell>
        </row>
        <row r="139">
          <cell r="F139">
            <v>4813</v>
          </cell>
          <cell r="G139" t="str">
            <v>ADMINISTRATION - KBT</v>
          </cell>
          <cell r="H139" t="str">
            <v>Commenced</v>
          </cell>
          <cell r="I139">
            <v>36342</v>
          </cell>
          <cell r="J139" t="str">
            <v>48 - OUTER HARBOUR</v>
          </cell>
          <cell r="K139" t="str">
            <v>(all)</v>
          </cell>
          <cell r="L139" t="str">
            <v>7 - PORT OPERATIONS DIVISION</v>
          </cell>
          <cell r="M139" t="str">
            <v>481 - KBT OPERATIONS TEAMS</v>
          </cell>
          <cell r="N139" t="str">
            <v>(NOT APPLICABLE)</v>
          </cell>
          <cell r="O139" t="str">
            <v>(NOT APPLICABLE)</v>
          </cell>
          <cell r="P139" t="str">
            <v>(NOT APPLICABLE)</v>
          </cell>
        </row>
        <row r="140">
          <cell r="F140">
            <v>4820</v>
          </cell>
          <cell r="G140" t="str">
            <v>KBT MAINTENANACE CO-ORDINATOR</v>
          </cell>
          <cell r="H140" t="str">
            <v>Closed</v>
          </cell>
          <cell r="I140">
            <v>36342</v>
          </cell>
          <cell r="J140" t="str">
            <v>48 - OUTER HARBOUR</v>
          </cell>
          <cell r="K140" t="str">
            <v>(all)</v>
          </cell>
          <cell r="L140" t="str">
            <v>4 - ASSET &amp; INFRASTRUCTURE MGT DIVISION</v>
          </cell>
          <cell r="M140" t="str">
            <v>482 - KBT MAINTENANCE CO-ORDINATOR</v>
          </cell>
          <cell r="N140" t="str">
            <v>(NOT APPLICABLE)</v>
          </cell>
          <cell r="O140" t="str">
            <v>(NOT APPLICABLE)</v>
          </cell>
          <cell r="P140" t="str">
            <v>(NOT APPLICABLE)</v>
          </cell>
        </row>
        <row r="141">
          <cell r="F141">
            <v>4821</v>
          </cell>
          <cell r="G141" t="str">
            <v>DREDGED AREAS - KBT</v>
          </cell>
          <cell r="H141" t="str">
            <v>Commenced</v>
          </cell>
          <cell r="I141">
            <v>36342</v>
          </cell>
          <cell r="J141" t="str">
            <v>48 - OUTER HARBOUR</v>
          </cell>
          <cell r="K141" t="str">
            <v>(all)</v>
          </cell>
          <cell r="L141" t="str">
            <v>4 - ASSET &amp; INFRASTRUCTURE MGT DIVISION</v>
          </cell>
          <cell r="M141" t="str">
            <v>483 - KWINANA BULK TERMINAL - ASSETS</v>
          </cell>
          <cell r="N141" t="str">
            <v>4115 - DREDGED AREAS</v>
          </cell>
          <cell r="O141" t="str">
            <v>(NOT APPLICABLE)</v>
          </cell>
          <cell r="P141" t="str">
            <v>(NOT APPLICABLE)</v>
          </cell>
        </row>
        <row r="142">
          <cell r="F142">
            <v>4822</v>
          </cell>
          <cell r="G142" t="str">
            <v>INTERFACE STRUCTURES - KBT</v>
          </cell>
          <cell r="H142" t="str">
            <v>Commenced</v>
          </cell>
          <cell r="I142">
            <v>36342</v>
          </cell>
          <cell r="J142" t="str">
            <v>48 - OUTER HARBOUR</v>
          </cell>
          <cell r="K142" t="str">
            <v>(all)</v>
          </cell>
          <cell r="L142" t="str">
            <v>4 - ASSET &amp; INFRASTRUCTURE MGT DIVISION</v>
          </cell>
          <cell r="M142" t="str">
            <v>483 - KWINANA BULK TERMINAL - ASSETS</v>
          </cell>
          <cell r="N142" t="str">
            <v>4125 - INTERFACE STRUCTURES</v>
          </cell>
          <cell r="O142" t="str">
            <v>(NOT APPLICABLE)</v>
          </cell>
          <cell r="P142" t="str">
            <v>(NOT APPLICABLE)</v>
          </cell>
        </row>
        <row r="143">
          <cell r="F143">
            <v>4823</v>
          </cell>
          <cell r="G143" t="str">
            <v>LAND UNIMPROVED - KBT</v>
          </cell>
          <cell r="H143" t="str">
            <v>Commenced</v>
          </cell>
          <cell r="I143">
            <v>36342</v>
          </cell>
          <cell r="J143" t="str">
            <v>48 - OUTER HARBOUR</v>
          </cell>
          <cell r="K143" t="str">
            <v>(all)</v>
          </cell>
          <cell r="L143" t="str">
            <v>4 - ASSET &amp; INFRASTRUCTURE MGT DIVISION</v>
          </cell>
          <cell r="M143" t="str">
            <v>483 - KWINANA BULK TERMINAL - ASSETS</v>
          </cell>
          <cell r="N143" t="str">
            <v>4230 - LAND - UNIMPROVED</v>
          </cell>
          <cell r="O143" t="str">
            <v>(NOT APPLICABLE)</v>
          </cell>
          <cell r="P143" t="str">
            <v>(NOT APPLICABLE)</v>
          </cell>
        </row>
        <row r="144">
          <cell r="F144">
            <v>4824</v>
          </cell>
          <cell r="G144" t="str">
            <v>UTILITIES - KBT</v>
          </cell>
          <cell r="H144" t="str">
            <v>Commenced</v>
          </cell>
          <cell r="I144">
            <v>36342</v>
          </cell>
          <cell r="J144" t="str">
            <v>48 - OUTER HARBOUR</v>
          </cell>
          <cell r="K144" t="str">
            <v>(all)</v>
          </cell>
          <cell r="L144" t="str">
            <v>4 - ASSET &amp; INFRASTRUCTURE MGT DIVISION</v>
          </cell>
          <cell r="M144" t="str">
            <v>483 - KWINANA BULK TERMINAL - ASSETS</v>
          </cell>
          <cell r="N144" t="str">
            <v>4235 - UTILITIES</v>
          </cell>
          <cell r="O144" t="str">
            <v>(NOT APPLICABLE)</v>
          </cell>
          <cell r="P144" t="str">
            <v>(NOT APPLICABLE)</v>
          </cell>
        </row>
        <row r="145">
          <cell r="F145">
            <v>4825</v>
          </cell>
          <cell r="G145" t="str">
            <v>ROADS - KBT</v>
          </cell>
          <cell r="H145" t="str">
            <v>Commenced</v>
          </cell>
          <cell r="I145">
            <v>36342</v>
          </cell>
          <cell r="J145" t="str">
            <v>48 - OUTER HARBOUR</v>
          </cell>
          <cell r="K145" t="str">
            <v>(all)</v>
          </cell>
          <cell r="L145" t="str">
            <v>4 - ASSET &amp; INFRASTRUCTURE MGT DIVISION</v>
          </cell>
          <cell r="M145" t="str">
            <v>483 - KWINANA BULK TERMINAL - ASSETS</v>
          </cell>
          <cell r="N145" t="str">
            <v>4240 - ROADS</v>
          </cell>
          <cell r="O145" t="str">
            <v>(NOT APPLICABLE)</v>
          </cell>
          <cell r="P145" t="str">
            <v>(NOT APPLICABLE)</v>
          </cell>
        </row>
        <row r="146">
          <cell r="F146">
            <v>4826</v>
          </cell>
          <cell r="G146" t="str">
            <v>RAILWAYS - KBT</v>
          </cell>
          <cell r="H146" t="str">
            <v>Commenced</v>
          </cell>
          <cell r="I146">
            <v>36342</v>
          </cell>
          <cell r="J146" t="str">
            <v>48 - OUTER HARBOUR</v>
          </cell>
          <cell r="K146" t="str">
            <v>(all)</v>
          </cell>
          <cell r="L146" t="str">
            <v>4 - ASSET &amp; INFRASTRUCTURE MGT DIVISION</v>
          </cell>
          <cell r="M146" t="str">
            <v>483 - KWINANA BULK TERMINAL - ASSETS</v>
          </cell>
          <cell r="N146" t="str">
            <v>4245 - RAILWAYS</v>
          </cell>
          <cell r="O146" t="str">
            <v>(NOT APPLICABLE)</v>
          </cell>
          <cell r="P146" t="str">
            <v>(NOT APPLICABLE)</v>
          </cell>
        </row>
        <row r="147">
          <cell r="F147">
            <v>4827</v>
          </cell>
          <cell r="G147" t="str">
            <v>LAND IMPROVED - KBT</v>
          </cell>
          <cell r="H147" t="str">
            <v>Commenced</v>
          </cell>
          <cell r="I147">
            <v>36342</v>
          </cell>
          <cell r="J147" t="str">
            <v>48 - OUTER HARBOUR</v>
          </cell>
          <cell r="K147" t="str">
            <v>(all)</v>
          </cell>
          <cell r="L147" t="str">
            <v>4 - ASSET &amp; INFRASTRUCTURE MGT DIVISION</v>
          </cell>
          <cell r="M147" t="str">
            <v>483 - KWINANA BULK TERMINAL - ASSETS</v>
          </cell>
          <cell r="N147" t="str">
            <v>4250 - LAND IMPROVEMENTS</v>
          </cell>
          <cell r="O147" t="str">
            <v>(NOT APPLICABLE)</v>
          </cell>
          <cell r="P147" t="str">
            <v>(NOT APPLICABLE)</v>
          </cell>
        </row>
        <row r="148">
          <cell r="F148">
            <v>4828</v>
          </cell>
          <cell r="G148" t="str">
            <v>BUILDINGS - KBT</v>
          </cell>
          <cell r="H148" t="str">
            <v>Commenced</v>
          </cell>
          <cell r="I148">
            <v>36342</v>
          </cell>
          <cell r="J148" t="str">
            <v>48 - OUTER HARBOUR</v>
          </cell>
          <cell r="K148" t="str">
            <v>(all)</v>
          </cell>
          <cell r="L148" t="str">
            <v>4 - ASSET &amp; INFRASTRUCTURE MGT DIVISION</v>
          </cell>
          <cell r="M148" t="str">
            <v>483 - KWINANA BULK TERMINAL - ASSETS</v>
          </cell>
          <cell r="N148" t="str">
            <v>4255 - BUILDINGS &amp; IMPROVEMENTS</v>
          </cell>
          <cell r="O148" t="str">
            <v>(NOT APPLICABLE)</v>
          </cell>
          <cell r="P148" t="str">
            <v>(NOT APPLICABLE)</v>
          </cell>
        </row>
        <row r="149">
          <cell r="F149">
            <v>4829</v>
          </cell>
          <cell r="G149" t="str">
            <v>CARGO HANDLING EQUIPMENT - KBT</v>
          </cell>
          <cell r="H149" t="str">
            <v>Commenced</v>
          </cell>
          <cell r="I149">
            <v>36342</v>
          </cell>
          <cell r="J149" t="str">
            <v>48 - OUTER HARBOUR</v>
          </cell>
          <cell r="K149" t="str">
            <v>(all)</v>
          </cell>
          <cell r="L149" t="str">
            <v>4 - ASSET &amp; INFRASTRUCTURE MGT DIVISION</v>
          </cell>
          <cell r="M149" t="str">
            <v>483 - KWINANA BULK TERMINAL - ASSETS</v>
          </cell>
          <cell r="N149" t="str">
            <v>4260 - CARGO HANDLING EQUIPMENT</v>
          </cell>
          <cell r="O149" t="str">
            <v>(NOT APPLICABLE)</v>
          </cell>
          <cell r="P149" t="str">
            <v>(NOT APPLICABLE)</v>
          </cell>
        </row>
        <row r="150">
          <cell r="F150">
            <v>4830</v>
          </cell>
          <cell r="G150" t="str">
            <v>PLANT AND EQUIPMENT - KBT</v>
          </cell>
          <cell r="H150" t="str">
            <v>Commenced</v>
          </cell>
          <cell r="I150">
            <v>36342</v>
          </cell>
          <cell r="J150" t="str">
            <v>48 - OUTER HARBOUR</v>
          </cell>
          <cell r="K150" t="str">
            <v>(all)</v>
          </cell>
          <cell r="L150" t="str">
            <v>4 - ASSET &amp; INFRASTRUCTURE MGT DIVISION</v>
          </cell>
          <cell r="M150" t="str">
            <v>483 - KWINANA BULK TERMINAL - ASSETS</v>
          </cell>
          <cell r="N150" t="str">
            <v>5365 - PLANT &amp; EQUIPMENT</v>
          </cell>
          <cell r="O150" t="str">
            <v>(NOT APPLICABLE)</v>
          </cell>
          <cell r="P150" t="str">
            <v>(NOT APPLICABLE)</v>
          </cell>
        </row>
        <row r="151">
          <cell r="F151">
            <v>4831</v>
          </cell>
          <cell r="G151" t="str">
            <v>NAVIGATIONAL AIDS - KBT</v>
          </cell>
          <cell r="H151" t="str">
            <v>Commenced</v>
          </cell>
          <cell r="I151">
            <v>36342</v>
          </cell>
          <cell r="J151" t="str">
            <v>48 - OUTER HARBOUR</v>
          </cell>
          <cell r="K151" t="str">
            <v>(all)</v>
          </cell>
          <cell r="L151" t="str">
            <v>4 - ASSET &amp; INFRASTRUCTURE MGT DIVISION</v>
          </cell>
          <cell r="M151" t="str">
            <v>483 - KWINANA BULK TERMINAL - ASSETS</v>
          </cell>
          <cell r="N151" t="str">
            <v>4120 - NAVIGATIONAL AIDS</v>
          </cell>
          <cell r="O151" t="str">
            <v>(NOT APPLICABLE)</v>
          </cell>
          <cell r="P151" t="str">
            <v>(NOT APPLICABLE)</v>
          </cell>
        </row>
        <row r="152">
          <cell r="F152">
            <v>4832</v>
          </cell>
          <cell r="G152" t="str">
            <v>INSURANCE CLAIMS KBT</v>
          </cell>
          <cell r="H152" t="str">
            <v>Commenced</v>
          </cell>
          <cell r="I152">
            <v>38625</v>
          </cell>
          <cell r="J152" t="str">
            <v>48 - OUTER HARBOUR</v>
          </cell>
          <cell r="K152" t="str">
            <v>(all)</v>
          </cell>
          <cell r="L152" t="str">
            <v>4 - ASSET &amp; INFRASTRUCTURE MGT DIVISION</v>
          </cell>
          <cell r="M152" t="str">
            <v>483 - KWINANA BULK TERMINAL - ASSETS</v>
          </cell>
          <cell r="N152" t="str">
            <v>5370 - OTHER</v>
          </cell>
          <cell r="O152" t="str">
            <v>(NOT APPLICABLE)</v>
          </cell>
          <cell r="P152" t="str">
            <v>(NOT APPLICABLE)</v>
          </cell>
        </row>
        <row r="153">
          <cell r="F153">
            <v>4834</v>
          </cell>
          <cell r="G153" t="str">
            <v>FACILITY MANAGER</v>
          </cell>
          <cell r="H153" t="str">
            <v>Commenced</v>
          </cell>
          <cell r="I153">
            <v>36342</v>
          </cell>
          <cell r="J153" t="str">
            <v>48 - OUTER HARBOUR</v>
          </cell>
          <cell r="K153" t="str">
            <v>(all)</v>
          </cell>
          <cell r="L153" t="str">
            <v>7 - PORT OPERATIONS DIVISION</v>
          </cell>
          <cell r="M153" t="str">
            <v>486 - OUTER HARBOUR ADMINISTRATION</v>
          </cell>
          <cell r="N153" t="str">
            <v>(NOT APPLICABLE)</v>
          </cell>
          <cell r="O153" t="str">
            <v>(NOT APPLICABLE)</v>
          </cell>
          <cell r="P153" t="str">
            <v>(NOT APPLICABLE)</v>
          </cell>
        </row>
        <row r="154">
          <cell r="F154">
            <v>4835</v>
          </cell>
          <cell r="G154" t="str">
            <v>STEVEDORING - ADMINISTRATION</v>
          </cell>
          <cell r="H154" t="str">
            <v>Commenced</v>
          </cell>
          <cell r="I154">
            <v>36342</v>
          </cell>
          <cell r="J154" t="str">
            <v>48 - OUTER HARBOUR</v>
          </cell>
          <cell r="K154" t="str">
            <v>(all)</v>
          </cell>
          <cell r="L154" t="str">
            <v>7 - PORT OPERATIONS DIVISION</v>
          </cell>
          <cell r="M154" t="str">
            <v>486 - OUTER HARBOUR ADMINISTRATION</v>
          </cell>
          <cell r="N154" t="str">
            <v>(NOT APPLICABLE)</v>
          </cell>
          <cell r="O154" t="str">
            <v>(NOT APPLICABLE)</v>
          </cell>
          <cell r="P154" t="str">
            <v>(NOT APPLICABLE)</v>
          </cell>
        </row>
        <row r="155">
          <cell r="F155">
            <v>4836</v>
          </cell>
          <cell r="G155" t="str">
            <v>PORT SERVICES ADMINISTRATION</v>
          </cell>
          <cell r="H155" t="str">
            <v>Commenced</v>
          </cell>
          <cell r="I155">
            <v>36342</v>
          </cell>
          <cell r="J155" t="str">
            <v>48 - OUTER HARBOUR</v>
          </cell>
          <cell r="K155" t="str">
            <v>(all)</v>
          </cell>
          <cell r="L155" t="str">
            <v>7 - PORT OPERATIONS DIVISION</v>
          </cell>
          <cell r="M155" t="str">
            <v>486 - OUTER HARBOUR ADMINISTRATION</v>
          </cell>
          <cell r="N155" t="str">
            <v>(NOT APPLICABLE)</v>
          </cell>
          <cell r="O155" t="str">
            <v>(NOT APPLICABLE)</v>
          </cell>
          <cell r="P155" t="str">
            <v>(NOT APPLICABLE)</v>
          </cell>
        </row>
        <row r="156">
          <cell r="F156">
            <v>4837</v>
          </cell>
          <cell r="G156" t="str">
            <v>MAINTENANCE CO-ORDINATOR O\H</v>
          </cell>
          <cell r="H156" t="str">
            <v>Commenced</v>
          </cell>
          <cell r="I156">
            <v>36342</v>
          </cell>
          <cell r="J156" t="str">
            <v>48 - OUTER HARBOUR</v>
          </cell>
          <cell r="K156" t="str">
            <v>(all)</v>
          </cell>
          <cell r="L156" t="str">
            <v>7 - PORT OPERATIONS DIVISION</v>
          </cell>
          <cell r="M156" t="str">
            <v>486 - OUTER HARBOUR ADMINISTRATION</v>
          </cell>
          <cell r="N156" t="str">
            <v>(NOT APPLICABLE)</v>
          </cell>
          <cell r="O156" t="str">
            <v>(NOT APPLICABLE)</v>
          </cell>
          <cell r="P156" t="str">
            <v>(NOT APPLICABLE)</v>
          </cell>
        </row>
        <row r="157">
          <cell r="F157">
            <v>4841</v>
          </cell>
          <cell r="G157" t="str">
            <v>DREDGED AREAS - KBJ</v>
          </cell>
          <cell r="H157" t="str">
            <v>Commenced</v>
          </cell>
          <cell r="I157">
            <v>36342</v>
          </cell>
          <cell r="J157" t="str">
            <v>48 - OUTER HARBOUR</v>
          </cell>
          <cell r="K157" t="str">
            <v>(all)</v>
          </cell>
          <cell r="L157" t="str">
            <v>4 - ASSET &amp; INFRASTRUCTURE MGT DIVISION</v>
          </cell>
          <cell r="M157" t="str">
            <v>484 - KBJ - ASSETS</v>
          </cell>
          <cell r="N157" t="str">
            <v>4115 - DREDGED AREAS</v>
          </cell>
          <cell r="O157" t="str">
            <v>(NOT APPLICABLE)</v>
          </cell>
          <cell r="P157" t="str">
            <v>(NOT APPLICABLE)</v>
          </cell>
        </row>
        <row r="158">
          <cell r="F158">
            <v>4842</v>
          </cell>
          <cell r="G158" t="str">
            <v>NAVIGATIONAL AIDS - KBJ</v>
          </cell>
          <cell r="H158" t="str">
            <v>Commenced</v>
          </cell>
          <cell r="I158">
            <v>36342</v>
          </cell>
          <cell r="J158" t="str">
            <v>48 - OUTER HARBOUR</v>
          </cell>
          <cell r="K158" t="str">
            <v>(all)</v>
          </cell>
          <cell r="L158" t="str">
            <v>4 - ASSET &amp; INFRASTRUCTURE MGT DIVISION</v>
          </cell>
          <cell r="M158" t="str">
            <v>484 - KBJ - ASSETS</v>
          </cell>
          <cell r="N158" t="str">
            <v>4120 - NAVIGATIONAL AIDS</v>
          </cell>
          <cell r="O158" t="str">
            <v>(NOT APPLICABLE)</v>
          </cell>
          <cell r="P158" t="str">
            <v>(NOT APPLICABLE)</v>
          </cell>
        </row>
        <row r="159">
          <cell r="F159">
            <v>4843</v>
          </cell>
          <cell r="G159" t="str">
            <v>INTERFACE STRUCTURES - KBJ</v>
          </cell>
          <cell r="H159" t="str">
            <v>Commenced</v>
          </cell>
          <cell r="I159">
            <v>36342</v>
          </cell>
          <cell r="J159" t="str">
            <v>48 - OUTER HARBOUR</v>
          </cell>
          <cell r="K159" t="str">
            <v>(all)</v>
          </cell>
          <cell r="L159" t="str">
            <v>4 - ASSET &amp; INFRASTRUCTURE MGT DIVISION</v>
          </cell>
          <cell r="M159" t="str">
            <v>484 - KBJ - ASSETS</v>
          </cell>
          <cell r="N159" t="str">
            <v>4125 - INTERFACE STRUCTURES</v>
          </cell>
          <cell r="O159" t="str">
            <v>(NOT APPLICABLE)</v>
          </cell>
          <cell r="P159" t="str">
            <v>(NOT APPLICABLE)</v>
          </cell>
        </row>
        <row r="160">
          <cell r="F160">
            <v>4844</v>
          </cell>
          <cell r="G160" t="str">
            <v>LAND UNIMPROVED - KBJ</v>
          </cell>
          <cell r="H160" t="str">
            <v>Commenced</v>
          </cell>
          <cell r="I160">
            <v>36342</v>
          </cell>
          <cell r="J160" t="str">
            <v>48 - OUTER HARBOUR</v>
          </cell>
          <cell r="K160" t="str">
            <v>(all)</v>
          </cell>
          <cell r="L160" t="str">
            <v>4 - ASSET &amp; INFRASTRUCTURE MGT DIVISION</v>
          </cell>
          <cell r="M160" t="str">
            <v>484 - KBJ - ASSETS</v>
          </cell>
          <cell r="N160" t="str">
            <v>4230 - LAND - UNIMPROVED</v>
          </cell>
          <cell r="O160" t="str">
            <v>(NOT APPLICABLE)</v>
          </cell>
          <cell r="P160" t="str">
            <v>(NOT APPLICABLE)</v>
          </cell>
        </row>
        <row r="161">
          <cell r="F161">
            <v>4845</v>
          </cell>
          <cell r="G161" t="str">
            <v>UTILITIES - KBJ</v>
          </cell>
          <cell r="H161" t="str">
            <v>Commenced</v>
          </cell>
          <cell r="I161">
            <v>36342</v>
          </cell>
          <cell r="J161" t="str">
            <v>48 - OUTER HARBOUR</v>
          </cell>
          <cell r="K161" t="str">
            <v>(all)</v>
          </cell>
          <cell r="L161" t="str">
            <v>4 - ASSET &amp; INFRASTRUCTURE MGT DIVISION</v>
          </cell>
          <cell r="M161" t="str">
            <v>484 - KBJ - ASSETS</v>
          </cell>
          <cell r="N161" t="str">
            <v>4235 - UTILITIES</v>
          </cell>
          <cell r="O161" t="str">
            <v>(NOT APPLICABLE)</v>
          </cell>
          <cell r="P161" t="str">
            <v>(NOT APPLICABLE)</v>
          </cell>
        </row>
        <row r="162">
          <cell r="F162">
            <v>4846</v>
          </cell>
          <cell r="G162" t="str">
            <v>ROADS - KBJ</v>
          </cell>
          <cell r="H162" t="str">
            <v>Commenced</v>
          </cell>
          <cell r="I162">
            <v>36342</v>
          </cell>
          <cell r="J162" t="str">
            <v>48 - OUTER HARBOUR</v>
          </cell>
          <cell r="K162" t="str">
            <v>(all)</v>
          </cell>
          <cell r="L162" t="str">
            <v>4 - ASSET &amp; INFRASTRUCTURE MGT DIVISION</v>
          </cell>
          <cell r="M162" t="str">
            <v>484 - KBJ - ASSETS</v>
          </cell>
          <cell r="N162" t="str">
            <v>4240 - ROADS</v>
          </cell>
          <cell r="O162" t="str">
            <v>(NOT APPLICABLE)</v>
          </cell>
          <cell r="P162" t="str">
            <v>(NOT APPLICABLE)</v>
          </cell>
        </row>
        <row r="163">
          <cell r="F163">
            <v>4847</v>
          </cell>
          <cell r="G163" t="str">
            <v>RAILWAYS - KBJ</v>
          </cell>
          <cell r="H163" t="str">
            <v>Commenced</v>
          </cell>
          <cell r="I163">
            <v>36342</v>
          </cell>
          <cell r="J163" t="str">
            <v>48 - OUTER HARBOUR</v>
          </cell>
          <cell r="K163" t="str">
            <v>(all)</v>
          </cell>
          <cell r="L163" t="str">
            <v>4 - ASSET &amp; INFRASTRUCTURE MGT DIVISION</v>
          </cell>
          <cell r="M163" t="str">
            <v>484 - KBJ - ASSETS</v>
          </cell>
          <cell r="N163" t="str">
            <v>4245 - RAILWAYS</v>
          </cell>
          <cell r="O163" t="str">
            <v>(NOT APPLICABLE)</v>
          </cell>
          <cell r="P163" t="str">
            <v>(NOT APPLICABLE)</v>
          </cell>
        </row>
        <row r="164">
          <cell r="F164">
            <v>4848</v>
          </cell>
          <cell r="G164" t="str">
            <v>LAND IMPROVED - KBJ</v>
          </cell>
          <cell r="H164" t="str">
            <v>Commenced</v>
          </cell>
          <cell r="I164">
            <v>36342</v>
          </cell>
          <cell r="J164" t="str">
            <v>48 - OUTER HARBOUR</v>
          </cell>
          <cell r="K164" t="str">
            <v>(all)</v>
          </cell>
          <cell r="L164" t="str">
            <v>4 - ASSET &amp; INFRASTRUCTURE MGT DIVISION</v>
          </cell>
          <cell r="M164" t="str">
            <v>484 - KBJ - ASSETS</v>
          </cell>
          <cell r="N164" t="str">
            <v>4250 - LAND IMPROVEMENTS</v>
          </cell>
          <cell r="O164" t="str">
            <v>(NOT APPLICABLE)</v>
          </cell>
          <cell r="P164" t="str">
            <v>(NOT APPLICABLE)</v>
          </cell>
        </row>
        <row r="165">
          <cell r="F165">
            <v>4849</v>
          </cell>
          <cell r="G165" t="str">
            <v>BUILDINGS - KBJ</v>
          </cell>
          <cell r="H165" t="str">
            <v>Commenced</v>
          </cell>
          <cell r="I165">
            <v>36342</v>
          </cell>
          <cell r="J165" t="str">
            <v>48 - OUTER HARBOUR</v>
          </cell>
          <cell r="K165" t="str">
            <v>(all)</v>
          </cell>
          <cell r="L165" t="str">
            <v>4 - ASSET &amp; INFRASTRUCTURE MGT DIVISION</v>
          </cell>
          <cell r="M165" t="str">
            <v>484 - KBJ - ASSETS</v>
          </cell>
          <cell r="N165" t="str">
            <v>4255 - BUILDINGS &amp; IMPROVEMENTS</v>
          </cell>
          <cell r="O165" t="str">
            <v>(NOT APPLICABLE)</v>
          </cell>
          <cell r="P165" t="str">
            <v>(NOT APPLICABLE)</v>
          </cell>
        </row>
        <row r="166">
          <cell r="F166">
            <v>4850</v>
          </cell>
          <cell r="G166" t="str">
            <v>CARGO HANDLING EQUIPMENT - KBJ</v>
          </cell>
          <cell r="H166" t="str">
            <v>Commenced</v>
          </cell>
          <cell r="I166">
            <v>36342</v>
          </cell>
          <cell r="J166" t="str">
            <v>48 - OUTER HARBOUR</v>
          </cell>
          <cell r="K166" t="str">
            <v>(all)</v>
          </cell>
          <cell r="L166" t="str">
            <v>4 - ASSET &amp; INFRASTRUCTURE MGT DIVISION</v>
          </cell>
          <cell r="M166" t="str">
            <v>484 - KBJ - ASSETS</v>
          </cell>
          <cell r="N166" t="str">
            <v>4260 - CARGO HANDLING EQUIPMENT</v>
          </cell>
          <cell r="O166" t="str">
            <v>(NOT APPLICABLE)</v>
          </cell>
          <cell r="P166" t="str">
            <v>(NOT APPLICABLE)</v>
          </cell>
        </row>
        <row r="167">
          <cell r="F167">
            <v>4851</v>
          </cell>
          <cell r="G167" t="str">
            <v>KBJ SHIPPING OPERATIONS TEAMS</v>
          </cell>
          <cell r="H167" t="str">
            <v>Commenced</v>
          </cell>
          <cell r="I167">
            <v>36342</v>
          </cell>
          <cell r="J167" t="str">
            <v>48 - OUTER HARBOUR</v>
          </cell>
          <cell r="K167" t="str">
            <v>(all)</v>
          </cell>
          <cell r="L167" t="str">
            <v>7 - PORT OPERATIONS DIVISION</v>
          </cell>
          <cell r="M167" t="str">
            <v>485 - KWINANA BULK JETTY - OPERATIONS</v>
          </cell>
          <cell r="N167" t="str">
            <v>(NOT APPLICABLE)</v>
          </cell>
          <cell r="O167" t="str">
            <v>(NOT APPLICABLE)</v>
          </cell>
          <cell r="P167" t="str">
            <v>(NOT APPLICABLE)</v>
          </cell>
        </row>
        <row r="168">
          <cell r="F168">
            <v>4852</v>
          </cell>
          <cell r="G168" t="str">
            <v>PORT SERVICE OPERATIONS - KBJ</v>
          </cell>
          <cell r="H168" t="str">
            <v>Commenced</v>
          </cell>
          <cell r="I168">
            <v>36342</v>
          </cell>
          <cell r="J168" t="str">
            <v>48 - OUTER HARBOUR</v>
          </cell>
          <cell r="K168" t="str">
            <v>(all)</v>
          </cell>
          <cell r="L168" t="str">
            <v>7 - PORT OPERATIONS DIVISION</v>
          </cell>
          <cell r="M168" t="str">
            <v>485 - KWINANA BULK JETTY - OPERATIONS</v>
          </cell>
          <cell r="N168" t="str">
            <v>(NOT APPLICABLE)</v>
          </cell>
          <cell r="O168" t="str">
            <v>(NOT APPLICABLE)</v>
          </cell>
          <cell r="P168" t="str">
            <v>(NOT APPLICABLE)</v>
          </cell>
        </row>
        <row r="169">
          <cell r="F169">
            <v>4853</v>
          </cell>
          <cell r="G169" t="str">
            <v>ADMINISTRATION - KBJ</v>
          </cell>
          <cell r="H169" t="str">
            <v>Commenced</v>
          </cell>
          <cell r="I169">
            <v>36342</v>
          </cell>
          <cell r="J169" t="str">
            <v>48 - OUTER HARBOUR</v>
          </cell>
          <cell r="K169" t="str">
            <v>(all)</v>
          </cell>
          <cell r="L169" t="str">
            <v>7 - PORT OPERATIONS DIVISION</v>
          </cell>
          <cell r="M169" t="str">
            <v>485 - KWINANA BULK JETTY - OPERATIONS</v>
          </cell>
          <cell r="N169" t="str">
            <v>(NOT APPLICABLE)</v>
          </cell>
          <cell r="O169" t="str">
            <v>(NOT APPLICABLE)</v>
          </cell>
          <cell r="P169" t="str">
            <v>(NOT APPLICABLE)</v>
          </cell>
        </row>
        <row r="170">
          <cell r="F170">
            <v>4854</v>
          </cell>
          <cell r="G170" t="str">
            <v>PLANT AND EQUIPMENT - KBJ</v>
          </cell>
          <cell r="H170" t="str">
            <v>Commenced</v>
          </cell>
          <cell r="I170">
            <v>36342</v>
          </cell>
          <cell r="J170" t="str">
            <v>48 - OUTER HARBOUR</v>
          </cell>
          <cell r="K170" t="str">
            <v>(all)</v>
          </cell>
          <cell r="L170" t="str">
            <v>4 - ASSET &amp; INFRASTRUCTURE MGT DIVISION</v>
          </cell>
          <cell r="M170" t="str">
            <v>484 - KBJ - ASSETS</v>
          </cell>
          <cell r="N170" t="str">
            <v>5365 - PLANT &amp; EQUIPMENT</v>
          </cell>
          <cell r="O170" t="str">
            <v>(NOT APPLICABLE)</v>
          </cell>
          <cell r="P170" t="str">
            <v>(NOT APPLICABLE)</v>
          </cell>
        </row>
        <row r="171">
          <cell r="F171">
            <v>4855</v>
          </cell>
          <cell r="G171" t="str">
            <v>INSURANCE CLAIMS KBJ</v>
          </cell>
          <cell r="H171" t="str">
            <v>Commenced</v>
          </cell>
          <cell r="I171">
            <v>38625</v>
          </cell>
          <cell r="J171" t="str">
            <v>48 - OUTER HARBOUR</v>
          </cell>
          <cell r="K171" t="str">
            <v>(all)</v>
          </cell>
          <cell r="L171" t="str">
            <v>4 - ASSET &amp; INFRASTRUCTURE MGT DIVISION</v>
          </cell>
          <cell r="M171" t="str">
            <v>484 - KBJ - ASSETS</v>
          </cell>
          <cell r="N171" t="str">
            <v>5370 - OTHER</v>
          </cell>
          <cell r="O171" t="str">
            <v>(NOT APPLICABLE)</v>
          </cell>
          <cell r="P171" t="str">
            <v>(NOT APPLICABLE)</v>
          </cell>
        </row>
        <row r="172">
          <cell r="F172">
            <v>4860</v>
          </cell>
          <cell r="G172" t="str">
            <v>ENGINEERING SERVICES</v>
          </cell>
          <cell r="H172" t="str">
            <v>Commenced</v>
          </cell>
          <cell r="I172">
            <v>36342</v>
          </cell>
          <cell r="J172" t="str">
            <v>47-MARINE &amp; TECH SERVICES BRANCH</v>
          </cell>
          <cell r="K172" t="str">
            <v>(all)</v>
          </cell>
          <cell r="L172" t="str">
            <v>4 - ASSET &amp; INFRASTRUCTURE MGT DIVISION</v>
          </cell>
          <cell r="M172" t="str">
            <v>472 - ENGINEERING SERVICES</v>
          </cell>
          <cell r="N172" t="str">
            <v>(NOT APPLICABLE)</v>
          </cell>
          <cell r="O172" t="str">
            <v>(NOT APPLICABLE)</v>
          </cell>
          <cell r="P172" t="str">
            <v>(NOT APPLICABLE)</v>
          </cell>
        </row>
        <row r="173">
          <cell r="F173">
            <v>4880</v>
          </cell>
          <cell r="G173" t="str">
            <v>PROJECTS AND OPERATIONS</v>
          </cell>
          <cell r="H173" t="str">
            <v>Commenced</v>
          </cell>
          <cell r="I173">
            <v>36342</v>
          </cell>
          <cell r="J173" t="str">
            <v>47-MARINE &amp; TECH SERVICES BRANCH</v>
          </cell>
          <cell r="K173" t="str">
            <v>(all)</v>
          </cell>
          <cell r="L173" t="str">
            <v>4 - ASSET &amp; INFRASTRUCTURE MGT DIVISION</v>
          </cell>
          <cell r="M173" t="str">
            <v>473 - PROJECTS &amp; OPERATIONS</v>
          </cell>
          <cell r="N173" t="str">
            <v>(NOT APPLICABLE)</v>
          </cell>
          <cell r="O173" t="str">
            <v>(NOT APPLICABLE)</v>
          </cell>
          <cell r="P173" t="str">
            <v>(NOT APPLICABLE)</v>
          </cell>
        </row>
        <row r="174">
          <cell r="F174">
            <v>4882</v>
          </cell>
          <cell r="G174" t="str">
            <v>CIVIL MAINTENANCE</v>
          </cell>
          <cell r="H174" t="str">
            <v>Commenced</v>
          </cell>
          <cell r="I174">
            <v>36342</v>
          </cell>
          <cell r="J174" t="str">
            <v>47-MARINE &amp; TECH SERVICES BRANCH</v>
          </cell>
          <cell r="K174" t="str">
            <v>(all)</v>
          </cell>
          <cell r="L174" t="str">
            <v>4 - ASSET &amp; INFRASTRUCTURE MGT DIVISION</v>
          </cell>
          <cell r="M174" t="str">
            <v>473 - PROJECTS &amp; OPERATIONS</v>
          </cell>
          <cell r="N174" t="str">
            <v>(NOT APPLICABLE)</v>
          </cell>
          <cell r="O174" t="str">
            <v>(NOT APPLICABLE)</v>
          </cell>
          <cell r="P174" t="str">
            <v>(NOT APPLICABLE)</v>
          </cell>
        </row>
        <row r="175">
          <cell r="F175">
            <v>4884</v>
          </cell>
          <cell r="G175" t="str">
            <v>CIVIL\STRUCTURAL MAINTENANCE</v>
          </cell>
          <cell r="H175" t="str">
            <v>Closed</v>
          </cell>
          <cell r="I175">
            <v>36342</v>
          </cell>
          <cell r="J175" t="str">
            <v>47-MARINE &amp; TECH SERVICES BRANCH</v>
          </cell>
          <cell r="K175" t="str">
            <v>(all)</v>
          </cell>
          <cell r="L175" t="str">
            <v>4 - ASSET &amp; INFRASTRUCTURE MGT DIVISION</v>
          </cell>
          <cell r="M175" t="str">
            <v>473 - PROJECTS &amp; OPERATIONS</v>
          </cell>
          <cell r="N175" t="str">
            <v>(NOT APPLICABLE)</v>
          </cell>
          <cell r="O175" t="str">
            <v>(NOT APPLICABLE)</v>
          </cell>
          <cell r="P175" t="str">
            <v>(NOT APPLICABLE)</v>
          </cell>
        </row>
        <row r="176">
          <cell r="F176">
            <v>4886</v>
          </cell>
          <cell r="G176" t="str">
            <v>EQUIPMENT MAINTENANCE</v>
          </cell>
          <cell r="H176" t="str">
            <v>Commenced</v>
          </cell>
          <cell r="I176">
            <v>36342</v>
          </cell>
          <cell r="J176" t="str">
            <v>47-MARINE &amp; TECH SERVICES BRANCH</v>
          </cell>
          <cell r="K176" t="str">
            <v>(all)</v>
          </cell>
          <cell r="L176" t="str">
            <v>4 - ASSET &amp; INFRASTRUCTURE MGT DIVISION</v>
          </cell>
          <cell r="M176" t="str">
            <v>473 - PROJECTS &amp; OPERATIONS</v>
          </cell>
          <cell r="N176" t="str">
            <v>(NOT APPLICABLE)</v>
          </cell>
          <cell r="O176" t="str">
            <v>(NOT APPLICABLE)</v>
          </cell>
          <cell r="P176" t="str">
            <v>(NOT APPLICABLE)</v>
          </cell>
        </row>
        <row r="177">
          <cell r="F177">
            <v>4888</v>
          </cell>
          <cell r="G177" t="str">
            <v>PROJECT MANAGEMENT</v>
          </cell>
          <cell r="H177" t="str">
            <v>Commenced</v>
          </cell>
          <cell r="I177">
            <v>36342</v>
          </cell>
          <cell r="J177" t="str">
            <v>47-MARINE &amp; TECH SERVICES BRANCH</v>
          </cell>
          <cell r="K177" t="str">
            <v>(all)</v>
          </cell>
          <cell r="L177" t="str">
            <v>4 - ASSET &amp; INFRASTRUCTURE MGT DIVISION</v>
          </cell>
          <cell r="M177" t="str">
            <v>473 - PROJECTS &amp; OPERATIONS</v>
          </cell>
          <cell r="N177" t="str">
            <v>(NOT APPLICABLE)</v>
          </cell>
          <cell r="O177" t="str">
            <v>(NOT APPLICABLE)</v>
          </cell>
          <cell r="P177" t="str">
            <v>(NOT APPLICABLE)</v>
          </cell>
        </row>
        <row r="178">
          <cell r="F178">
            <v>4910</v>
          </cell>
          <cell r="G178" t="str">
            <v>MANAGER MARINE SERVICES\HARBOUR MASTER</v>
          </cell>
          <cell r="H178" t="str">
            <v>Closed</v>
          </cell>
          <cell r="I178">
            <v>36342</v>
          </cell>
          <cell r="J178" t="str">
            <v>47-MARINE &amp; TECH SERVICES BRANCH</v>
          </cell>
          <cell r="K178" t="str">
            <v>(all)</v>
          </cell>
          <cell r="L178" t="str">
            <v>7 - PORT OPERATIONS DIVISION</v>
          </cell>
          <cell r="M178" t="str">
            <v>474 - MARINE &amp; PORT OPERATIONS</v>
          </cell>
          <cell r="N178" t="str">
            <v>(NOT APPLICABLE)</v>
          </cell>
          <cell r="O178" t="str">
            <v>(NOT APPLICABLE)</v>
          </cell>
          <cell r="P178" t="str">
            <v>(NOT APPLICABLE)</v>
          </cell>
        </row>
        <row r="179">
          <cell r="F179">
            <v>4911</v>
          </cell>
          <cell r="G179" t="str">
            <v>HYDROGRAPHIC SURVEYOR</v>
          </cell>
          <cell r="H179" t="str">
            <v>Commenced</v>
          </cell>
          <cell r="I179">
            <v>36342</v>
          </cell>
          <cell r="J179" t="str">
            <v>47-MARINE &amp; TECH SERVICES BRANCH</v>
          </cell>
          <cell r="K179" t="str">
            <v>(all)</v>
          </cell>
          <cell r="L179" t="str">
            <v>7 - PORT OPERATIONS DIVISION</v>
          </cell>
          <cell r="M179" t="str">
            <v>474 - MARINE &amp; PORT OPERATIONS</v>
          </cell>
          <cell r="N179" t="str">
            <v>(NOT APPLICABLE)</v>
          </cell>
          <cell r="O179" t="str">
            <v>(NOT APPLICABLE)</v>
          </cell>
          <cell r="P179" t="str">
            <v>(NOT APPLICABLE)</v>
          </cell>
        </row>
        <row r="180">
          <cell r="F180">
            <v>4912</v>
          </cell>
          <cell r="G180" t="str">
            <v>SMALL CRAFT SERVICES</v>
          </cell>
          <cell r="H180" t="str">
            <v>Commenced</v>
          </cell>
          <cell r="I180">
            <v>36342</v>
          </cell>
          <cell r="J180" t="str">
            <v>47-MARINE &amp; TECH SERVICES BRANCH</v>
          </cell>
          <cell r="K180" t="str">
            <v>(all)</v>
          </cell>
          <cell r="L180" t="str">
            <v>7 - PORT OPERATIONS DIVISION</v>
          </cell>
          <cell r="M180" t="str">
            <v>474 - MARINE &amp; PORT OPERATIONS</v>
          </cell>
          <cell r="N180" t="str">
            <v>(NOT APPLICABLE)</v>
          </cell>
          <cell r="O180" t="str">
            <v>(NOT APPLICABLE)</v>
          </cell>
          <cell r="P180" t="str">
            <v>(NOT APPLICABLE)</v>
          </cell>
        </row>
        <row r="181">
          <cell r="F181">
            <v>4915</v>
          </cell>
          <cell r="G181" t="str">
            <v>PILOTAGE</v>
          </cell>
          <cell r="H181" t="str">
            <v>Commenced</v>
          </cell>
          <cell r="I181">
            <v>36342</v>
          </cell>
          <cell r="J181" t="str">
            <v>47-MARINE &amp; TECH SERVICES BRANCH</v>
          </cell>
          <cell r="K181" t="str">
            <v>(all)</v>
          </cell>
          <cell r="L181" t="str">
            <v>7 - PORT OPERATIONS DIVISION</v>
          </cell>
          <cell r="M181" t="str">
            <v>474 - MARINE &amp; PORT OPERATIONS</v>
          </cell>
          <cell r="N181" t="str">
            <v>(NOT APPLICABLE)</v>
          </cell>
          <cell r="O181" t="str">
            <v>(NOT APPLICABLE)</v>
          </cell>
          <cell r="P181" t="str">
            <v>(NOT APPLICABLE)</v>
          </cell>
        </row>
        <row r="182">
          <cell r="F182">
            <v>4916</v>
          </cell>
          <cell r="G182" t="str">
            <v>TRAFFIC MANAGEMENT</v>
          </cell>
          <cell r="H182" t="str">
            <v>Commenced</v>
          </cell>
          <cell r="I182">
            <v>36342</v>
          </cell>
          <cell r="J182" t="str">
            <v>47-MARINE &amp; TECH SERVICES BRANCH</v>
          </cell>
          <cell r="K182" t="str">
            <v>(all)</v>
          </cell>
          <cell r="L182" t="str">
            <v>7 - PORT OPERATIONS DIVISION</v>
          </cell>
          <cell r="M182" t="str">
            <v>474 - MARINE &amp; PORT OPERATIONS</v>
          </cell>
          <cell r="N182" t="str">
            <v>(NOT APPLICABLE)</v>
          </cell>
          <cell r="O182" t="str">
            <v>(NOT APPLICABLE)</v>
          </cell>
          <cell r="P182" t="str">
            <v>(NOT APPLICABLE)</v>
          </cell>
        </row>
        <row r="183">
          <cell r="F183">
            <v>4917</v>
          </cell>
          <cell r="G183" t="str">
            <v>VESSEL TRAFFIC MANAGER</v>
          </cell>
          <cell r="H183" t="str">
            <v>Commenced</v>
          </cell>
          <cell r="I183">
            <v>39264</v>
          </cell>
          <cell r="J183" t="str">
            <v>47-MARINE &amp; TECH SERVICES BRANCH</v>
          </cell>
          <cell r="K183" t="str">
            <v>(all)</v>
          </cell>
          <cell r="L183" t="str">
            <v>7 - PORT OPERATIONS DIVISION</v>
          </cell>
          <cell r="M183" t="str">
            <v>474 - MARINE &amp; PORT OPERATIONS</v>
          </cell>
          <cell r="N183" t="str">
            <v>(NOT APPLICABLE)</v>
          </cell>
          <cell r="O183" t="str">
            <v>(NOT APPLICABLE)</v>
          </cell>
          <cell r="P183" t="str">
            <v>(NOT APPLICABLE)</v>
          </cell>
        </row>
        <row r="184">
          <cell r="F184">
            <v>4918</v>
          </cell>
          <cell r="G184" t="str">
            <v>GENERAL MGER  PORT OPERATIONS/HARB MASTE</v>
          </cell>
          <cell r="H184" t="str">
            <v>Commenced</v>
          </cell>
          <cell r="I184">
            <v>36342</v>
          </cell>
          <cell r="J184" t="str">
            <v>47-MARINE &amp; TECH SERVICES BRANCH</v>
          </cell>
          <cell r="K184" t="str">
            <v>(all)</v>
          </cell>
          <cell r="L184" t="str">
            <v>7 - PORT OPERATIONS DIVISION</v>
          </cell>
          <cell r="M184" t="str">
            <v>474 - MARINE &amp; PORT OPERATIONS</v>
          </cell>
          <cell r="N184" t="str">
            <v>(NOT APPLICABLE)</v>
          </cell>
          <cell r="O184" t="str">
            <v>(NOT APPLICABLE)</v>
          </cell>
          <cell r="P184" t="str">
            <v>(NOT APPLICABLE)</v>
          </cell>
        </row>
        <row r="185">
          <cell r="F185">
            <v>4919</v>
          </cell>
          <cell r="G185" t="str">
            <v>MAJOR PROJECT - IRON ORE CUSTOMERS</v>
          </cell>
          <cell r="H185" t="str">
            <v>Commenced</v>
          </cell>
          <cell r="I185">
            <v>40436</v>
          </cell>
          <cell r="J185" t="str">
            <v>47-MARINE &amp; TECH SERVICES BRANCH</v>
          </cell>
          <cell r="K185" t="str">
            <v>(all)</v>
          </cell>
          <cell r="L185" t="str">
            <v>7 - PORT OPERATIONS DIVISION</v>
          </cell>
          <cell r="M185" t="str">
            <v>474 - MARINE &amp; PORT OPERATIONS</v>
          </cell>
          <cell r="N185" t="str">
            <v>(NOT APPLICABLE)</v>
          </cell>
          <cell r="O185" t="str">
            <v>(NOT APPLICABLE)</v>
          </cell>
          <cell r="P185" t="str">
            <v>(NOT APPLICABLE)</v>
          </cell>
        </row>
        <row r="186">
          <cell r="F186">
            <v>4920</v>
          </cell>
          <cell r="G186" t="str">
            <v>MANAGER PORT SAFETY</v>
          </cell>
          <cell r="H186" t="str">
            <v>Closed</v>
          </cell>
          <cell r="I186">
            <v>36342</v>
          </cell>
          <cell r="J186" t="str">
            <v>47-MARINE &amp; TECH SERVICES BRANCH</v>
          </cell>
          <cell r="K186" t="str">
            <v>(all)</v>
          </cell>
          <cell r="L186" t="str">
            <v>4 - ASSET &amp; INFRASTRUCTURE MGT DIVISION</v>
          </cell>
          <cell r="M186" t="str">
            <v>475 - PORT SAFETY &amp; ENVIRONMENT</v>
          </cell>
          <cell r="N186" t="str">
            <v>(NOT APPLICABLE)</v>
          </cell>
          <cell r="O186" t="str">
            <v>(NOT APPLICABLE)</v>
          </cell>
          <cell r="P186" t="str">
            <v>(NOT APPLICABLE)</v>
          </cell>
        </row>
        <row r="187">
          <cell r="F187">
            <v>4927</v>
          </cell>
          <cell r="G187" t="str">
            <v>FACILITIES SERVICE TEAMS</v>
          </cell>
          <cell r="H187" t="str">
            <v>Commenced</v>
          </cell>
          <cell r="I187">
            <v>39905</v>
          </cell>
          <cell r="J187" t="str">
            <v>47-MARINE &amp; TECH SERVICES BRANCH</v>
          </cell>
          <cell r="K187" t="str">
            <v>(all)</v>
          </cell>
          <cell r="L187" t="str">
            <v>7 - PORT OPERATIONS DIVISION</v>
          </cell>
          <cell r="M187" t="str">
            <v>474 - MARINE &amp; PORT OPERATIONS</v>
          </cell>
          <cell r="N187" t="str">
            <v>(NOT APPLICABLE)</v>
          </cell>
          <cell r="O187" t="str">
            <v>(NOT APPLICABLE)</v>
          </cell>
          <cell r="P187" t="str">
            <v>(NOT APPLICABLE)</v>
          </cell>
        </row>
        <row r="188">
          <cell r="F188">
            <v>4928</v>
          </cell>
          <cell r="G188" t="str">
            <v>MSIC SERVICE CENTRE</v>
          </cell>
          <cell r="H188" t="str">
            <v>Commenced</v>
          </cell>
          <cell r="I188">
            <v>39834</v>
          </cell>
          <cell r="J188" t="str">
            <v>47-MARINE &amp; TECH SERVICES BRANCH</v>
          </cell>
          <cell r="K188" t="str">
            <v>(all)</v>
          </cell>
          <cell r="L188" t="str">
            <v>7 - PORT OPERATIONS DIVISION</v>
          </cell>
          <cell r="M188" t="str">
            <v>474 - MARINE &amp; PORT OPERATIONS</v>
          </cell>
          <cell r="N188" t="str">
            <v>(NOT APPLICABLE)</v>
          </cell>
          <cell r="O188" t="str">
            <v>(NOT APPLICABLE)</v>
          </cell>
          <cell r="P188" t="str">
            <v>(NOT APPLICABLE)</v>
          </cell>
        </row>
        <row r="189">
          <cell r="F189">
            <v>4929</v>
          </cell>
          <cell r="G189" t="str">
            <v>PORT OPERATIONS MANAGER</v>
          </cell>
          <cell r="H189" t="str">
            <v>Commenced</v>
          </cell>
          <cell r="I189">
            <v>39264</v>
          </cell>
          <cell r="J189" t="str">
            <v>47-MARINE &amp; TECH SERVICES BRANCH</v>
          </cell>
          <cell r="K189" t="str">
            <v>(all)</v>
          </cell>
          <cell r="L189" t="str">
            <v>7 - PORT OPERATIONS DIVISION</v>
          </cell>
          <cell r="M189" t="str">
            <v>474 - MARINE &amp; PORT OPERATIONS</v>
          </cell>
          <cell r="N189" t="str">
            <v>(NOT APPLICABLE)</v>
          </cell>
          <cell r="O189" t="str">
            <v>(NOT APPLICABLE)</v>
          </cell>
          <cell r="P189" t="str">
            <v>(NOT APPLICABLE)</v>
          </cell>
        </row>
        <row r="190">
          <cell r="F190">
            <v>4930</v>
          </cell>
          <cell r="G190" t="str">
            <v>PORT SERVICES OPERATONS IH</v>
          </cell>
          <cell r="H190" t="str">
            <v>Commenced</v>
          </cell>
          <cell r="I190">
            <v>36342</v>
          </cell>
          <cell r="J190" t="str">
            <v>47-MARINE &amp; TECH SERVICES BRANCH</v>
          </cell>
          <cell r="K190" t="str">
            <v>(all)</v>
          </cell>
          <cell r="L190" t="str">
            <v>7 - PORT OPERATIONS DIVISION</v>
          </cell>
          <cell r="M190" t="str">
            <v>474 - MARINE &amp; PORT OPERATIONS</v>
          </cell>
          <cell r="N190" t="str">
            <v>(NOT APPLICABLE)</v>
          </cell>
          <cell r="O190" t="str">
            <v>(NOT APPLICABLE)</v>
          </cell>
          <cell r="P190" t="str">
            <v>(NOT APPLICABLE)</v>
          </cell>
        </row>
        <row r="191">
          <cell r="F191">
            <v>4931</v>
          </cell>
          <cell r="G191" t="str">
            <v>PORT SERVICES GROUP - TEAM B</v>
          </cell>
          <cell r="H191" t="str">
            <v>Closed</v>
          </cell>
          <cell r="I191">
            <v>36342</v>
          </cell>
          <cell r="J191" t="str">
            <v>47-MARINE &amp; TECH SERVICES BRANCH</v>
          </cell>
          <cell r="K191" t="str">
            <v>(all)</v>
          </cell>
          <cell r="L191" t="str">
            <v>4 - ASSET &amp; INFRASTRUCTURE MGT DIVISION</v>
          </cell>
          <cell r="M191" t="str">
            <v>476 - PORT SERVICES GROUP TEAMS</v>
          </cell>
          <cell r="N191" t="str">
            <v>(NOT APPLICABLE)</v>
          </cell>
          <cell r="O191" t="str">
            <v>(NOT APPLICABLE)</v>
          </cell>
          <cell r="P191" t="str">
            <v>(NOT APPLICABLE)</v>
          </cell>
        </row>
        <row r="192">
          <cell r="F192">
            <v>4932</v>
          </cell>
          <cell r="G192" t="str">
            <v>PORT SERVICES GROUP - TEAM C</v>
          </cell>
          <cell r="H192" t="str">
            <v>Closed</v>
          </cell>
          <cell r="I192">
            <v>36342</v>
          </cell>
          <cell r="J192" t="str">
            <v>47-MARINE &amp; TECH SERVICES BRANCH</v>
          </cell>
          <cell r="K192" t="str">
            <v>(all)</v>
          </cell>
          <cell r="L192" t="str">
            <v>4 - ASSET &amp; INFRASTRUCTURE MGT DIVISION</v>
          </cell>
          <cell r="M192" t="str">
            <v>476 - PORT SERVICES GROUP TEAMS</v>
          </cell>
          <cell r="N192" t="str">
            <v>(NOT APPLICABLE)</v>
          </cell>
          <cell r="O192" t="str">
            <v>(NOT APPLICABLE)</v>
          </cell>
          <cell r="P192" t="str">
            <v>(NOT APPLICABLE)</v>
          </cell>
        </row>
        <row r="193">
          <cell r="F193">
            <v>4933</v>
          </cell>
          <cell r="G193" t="str">
            <v>PORT SERVICES GROUP - TEAM D</v>
          </cell>
          <cell r="H193" t="str">
            <v>Closed</v>
          </cell>
          <cell r="I193">
            <v>36342</v>
          </cell>
          <cell r="J193" t="str">
            <v>47-MARINE &amp; TECH SERVICES BRANCH</v>
          </cell>
          <cell r="K193" t="str">
            <v>(all)</v>
          </cell>
          <cell r="L193" t="str">
            <v>4 - ASSET &amp; INFRASTRUCTURE MGT DIVISION</v>
          </cell>
          <cell r="M193" t="str">
            <v>476 - PORT SERVICES GROUP TEAMS</v>
          </cell>
          <cell r="N193" t="str">
            <v>(NOT APPLICABLE)</v>
          </cell>
          <cell r="O193" t="str">
            <v>(NOT APPLICABLE)</v>
          </cell>
          <cell r="P193" t="str">
            <v>(NOT APPLICABLE)</v>
          </cell>
        </row>
        <row r="194">
          <cell r="F194">
            <v>4940</v>
          </cell>
          <cell r="G194" t="str">
            <v>TRADE &amp; BUSINESS DEVELOPMENT</v>
          </cell>
          <cell r="H194" t="str">
            <v>Commenced</v>
          </cell>
          <cell r="I194">
            <v>39995</v>
          </cell>
          <cell r="J194" t="str">
            <v>47-MARINE &amp; TECH SERVICES BRANCH</v>
          </cell>
          <cell r="K194" t="str">
            <v>(all)</v>
          </cell>
          <cell r="L194" t="str">
            <v>7 - PORT OPERATIONS DIVISION</v>
          </cell>
          <cell r="M194" t="str">
            <v>477 - TRADE &amp; BUSINESS DEVELOPMENT</v>
          </cell>
          <cell r="N194" t="str">
            <v>(NOT APPLICABLE)</v>
          </cell>
          <cell r="O194" t="str">
            <v>(NOT APPLICABLE)</v>
          </cell>
          <cell r="P194" t="str">
            <v>(NOT APPLICABLE)</v>
          </cell>
        </row>
        <row r="195">
          <cell r="F195">
            <v>4950</v>
          </cell>
          <cell r="G195" t="str">
            <v>TRADE INFORMATION</v>
          </cell>
          <cell r="H195" t="str">
            <v>Commenced</v>
          </cell>
          <cell r="I195">
            <v>39995</v>
          </cell>
          <cell r="J195" t="str">
            <v>47-MARINE &amp; TECH SERVICES BRANCH</v>
          </cell>
          <cell r="K195" t="str">
            <v>(all)</v>
          </cell>
          <cell r="L195" t="str">
            <v>7 - PORT OPERATIONS DIVISION</v>
          </cell>
          <cell r="M195" t="str">
            <v>478 - TRADE INFORMATION</v>
          </cell>
          <cell r="N195" t="str">
            <v>(NOT APPLICABLE)</v>
          </cell>
          <cell r="O195" t="str">
            <v>(NOT APPLICABLE)</v>
          </cell>
          <cell r="P195" t="str">
            <v>(NOT APPLICABLE)</v>
          </cell>
        </row>
        <row r="196">
          <cell r="F196">
            <v>4960</v>
          </cell>
          <cell r="G196" t="str">
            <v>OVERSEAS PASSENGER TERMINAL</v>
          </cell>
          <cell r="H196" t="str">
            <v>Commenced</v>
          </cell>
          <cell r="I196">
            <v>39995</v>
          </cell>
          <cell r="J196" t="str">
            <v>47-MARINE &amp; TECH SERVICES BRANCH</v>
          </cell>
          <cell r="K196" t="str">
            <v>(all)</v>
          </cell>
          <cell r="L196" t="str">
            <v>7 - PORT OPERATIONS DIVISION</v>
          </cell>
          <cell r="M196" t="str">
            <v>479 - OVERSEAS PASSENGER TERMINAL</v>
          </cell>
          <cell r="N196" t="str">
            <v>(NOT APPLICABLE)</v>
          </cell>
          <cell r="O196" t="str">
            <v>(NOT APPLICABLE)</v>
          </cell>
          <cell r="P196" t="str">
            <v>(NOT APPLICABLE)</v>
          </cell>
        </row>
      </sheetData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1 MTTR"/>
      <sheetName val="CD2 MTBF"/>
      <sheetName val="CD3 MTBF"/>
      <sheetName val="SL4 MTTR"/>
      <sheetName val="SL2 ProdTime"/>
      <sheetName val="SL1 ProdTime"/>
      <sheetName val="SL2 UNSCHED"/>
      <sheetName val="SL4 ProdTime"/>
      <sheetName val="SL3 MTTR"/>
      <sheetName val="Capability Summary"/>
      <sheetName val="Input Navigation"/>
      <sheetName val="Car Dumping Assumptions"/>
      <sheetName val="CD1 Reference"/>
      <sheetName val="CD1 Spotting"/>
      <sheetName val="CD1 UNSCHED"/>
      <sheetName val="CD1 MTBF"/>
      <sheetName val="CD1 Rates"/>
      <sheetName val="CD1 ProdTime"/>
      <sheetName val="CD2 Reference"/>
      <sheetName val="CD2 Rail"/>
      <sheetName val="CD2 UNSCHED"/>
      <sheetName val="CD2 MTTR"/>
      <sheetName val="CD2 ProdTime"/>
      <sheetName val="CD3 Reference"/>
      <sheetName val="CD3 Spotting"/>
      <sheetName val="CD3 UNSCHED"/>
      <sheetName val="CD3 MTTR"/>
      <sheetName val="CD3 ProdTime"/>
      <sheetName val="CD4 Reference"/>
      <sheetName val="CD4 ProdTime"/>
      <sheetName val="Product Demand Assumptions"/>
      <sheetName val="Product Demand"/>
      <sheetName val="NP MACL"/>
      <sheetName val="NP MACF"/>
      <sheetName val="NP YDL"/>
      <sheetName val="NP YDF"/>
      <sheetName val="NP OB25 Lump"/>
      <sheetName val="NP NHGF"/>
      <sheetName val="NP OB18"/>
      <sheetName val="NP WB"/>
      <sheetName val="NP OB25 Fines"/>
      <sheetName val="NP JB"/>
      <sheetName val="Port Stockpile Assumptions"/>
      <sheetName val="Nelson Point Stockpiles"/>
      <sheetName val="NP MACL SP"/>
      <sheetName val="NP MACF SP"/>
      <sheetName val="NP YDL SP"/>
      <sheetName val="NP YDF SP"/>
      <sheetName val="NP NHGL SP"/>
      <sheetName val="NP NHGF SP"/>
      <sheetName val="Finucane Island Stockpiles"/>
      <sheetName val="Shiploader Assumptions"/>
      <sheetName val="CD2 Rates"/>
      <sheetName val="CD3 Rates"/>
      <sheetName val="CD4 Rates"/>
      <sheetName val="SL1 Reference"/>
      <sheetName val="SL1 UNSCHED"/>
      <sheetName val="SL1 Rates"/>
      <sheetName val="SL1 MTTR"/>
      <sheetName val="SL1 MTBF"/>
      <sheetName val="SL2 Reference"/>
      <sheetName val="SL2 MTBF"/>
      <sheetName val="SL3 Prodtime"/>
      <sheetName val="SL4 Unsched"/>
      <sheetName val="SL2 Rates"/>
      <sheetName val="SL2 Operating"/>
      <sheetName val="SL12 MTTR"/>
      <sheetName val="SL3 Reference"/>
      <sheetName val="SL3 Rates"/>
      <sheetName val="SL3 MTBF"/>
      <sheetName val="SL4 Reference"/>
      <sheetName val="ExtendExport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SL2 MTTR"/>
      <sheetName val="SL3 Unsched"/>
      <sheetName val="SL4 Rates"/>
      <sheetName val="SL4 MTBF"/>
      <sheetName val="FI MACL SP"/>
      <sheetName val="FI MACF SP"/>
      <sheetName val="FI YDL SP"/>
      <sheetName val="FI YDF SP"/>
      <sheetName val="CD4 Spotting"/>
      <sheetName val="CD4 UNSCHED"/>
      <sheetName val="CD4 MTTR"/>
      <sheetName val="CD4 MT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00">
          <cell r="C100" t="str">
            <v>D_Date</v>
          </cell>
          <cell r="O100" t="str">
            <v>SL_Date</v>
          </cell>
        </row>
        <row r="101">
          <cell r="C101" t="str">
            <v>D_A_Rate</v>
          </cell>
          <cell r="O101" t="str">
            <v>SL_A_Rate</v>
          </cell>
        </row>
        <row r="102">
          <cell r="C102" t="str">
            <v>D_A_MTTR</v>
          </cell>
          <cell r="O102" t="str">
            <v>SL_A_MTTR</v>
          </cell>
        </row>
        <row r="103">
          <cell r="C103" t="str">
            <v>D_A_MTTF</v>
          </cell>
          <cell r="O103" t="str">
            <v>SL_A_MTTF</v>
          </cell>
        </row>
        <row r="104">
          <cell r="C104" t="str">
            <v>D_A_Tspott</v>
          </cell>
          <cell r="O104" t="str">
            <v>SL_F_Rate</v>
          </cell>
        </row>
        <row r="105">
          <cell r="C105" t="str">
            <v>D_F_Rate</v>
          </cell>
          <cell r="O105" t="str">
            <v>SL_F_MTTR</v>
          </cell>
        </row>
        <row r="106">
          <cell r="C106" t="str">
            <v>D_F_MTTR</v>
          </cell>
          <cell r="O106" t="str">
            <v>SL_F_MTTF</v>
          </cell>
        </row>
        <row r="107">
          <cell r="C107" t="str">
            <v>D_F_MTTF</v>
          </cell>
        </row>
        <row r="108">
          <cell r="C108" t="str">
            <v>D_F_Tspott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1 MTTR"/>
      <sheetName val="CD2 MTBF"/>
      <sheetName val="CD3 MTBF"/>
      <sheetName val="SL4 MTTR"/>
      <sheetName val="SL2 ProdTime"/>
      <sheetName val="SL1 ProdTime"/>
      <sheetName val="SL2 UNSCHED"/>
      <sheetName val="SL4 ProdTime"/>
      <sheetName val="SL3 MTTR"/>
      <sheetName val="Capability Summary"/>
      <sheetName val="Input Navigation"/>
      <sheetName val="Car Dumping Assumptions"/>
      <sheetName val="CD1 Reference"/>
      <sheetName val="CD1 Spotting"/>
      <sheetName val="CD1 UNSCHED"/>
      <sheetName val="CD1 MTBF"/>
      <sheetName val="CD1 Rates"/>
      <sheetName val="CD1 ProdTime"/>
      <sheetName val="CD2 Reference"/>
      <sheetName val="CD2 Rail"/>
      <sheetName val="CD2 UNSCHED"/>
      <sheetName val="CD2 MTTR"/>
      <sheetName val="CD2 ProdTime"/>
      <sheetName val="CD3 Reference"/>
      <sheetName val="CD3 Spotting"/>
      <sheetName val="CD3 UNSCHED"/>
      <sheetName val="CD3 MTTR"/>
      <sheetName val="CD3 ProdTime"/>
      <sheetName val="CD4 Reference"/>
      <sheetName val="CD4 ProdTime"/>
      <sheetName val="Product Demand Assumptions"/>
      <sheetName val="Product Demand"/>
      <sheetName val="NP MACL"/>
      <sheetName val="NP MACF"/>
      <sheetName val="NP YDL"/>
      <sheetName val="NP YDF"/>
      <sheetName val="NP OB25 Lump"/>
      <sheetName val="NP NHGF"/>
      <sheetName val="NP OB18"/>
      <sheetName val="NP WB"/>
      <sheetName val="NP OB25 Fines"/>
      <sheetName val="NP JB"/>
      <sheetName val="Port Stockpile Assumptions"/>
      <sheetName val="Nelson Point Stockpiles"/>
      <sheetName val="NP MACL SP"/>
      <sheetName val="NP MACF SP"/>
      <sheetName val="NP YDL SP"/>
      <sheetName val="NP YDF SP"/>
      <sheetName val="NP NHGL SP"/>
      <sheetName val="NP NHGF SP"/>
      <sheetName val="Finucane Island Stockpiles"/>
      <sheetName val="Shiploader Assumptions"/>
      <sheetName val="CD2 Rates"/>
      <sheetName val="CD3 Rates"/>
      <sheetName val="CD4 Rates"/>
      <sheetName val="SL1 Reference"/>
      <sheetName val="SL1 UNSCHED"/>
      <sheetName val="SL1 Rates"/>
      <sheetName val="SL1 MTTR"/>
      <sheetName val="SL1 MTBF"/>
      <sheetName val="SL2 Reference"/>
      <sheetName val="SL2 MTBF"/>
      <sheetName val="SL3 Prodtime"/>
      <sheetName val="SL4 Unsched"/>
      <sheetName val="SL2 Rates"/>
      <sheetName val="SL2 Operating"/>
      <sheetName val="SL12 MTTR"/>
      <sheetName val="SL3 Reference"/>
      <sheetName val="SL3 Rates"/>
      <sheetName val="SL3 MTBF"/>
      <sheetName val="SL4 Reference"/>
      <sheetName val="ExtendExport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SL2 MTTR"/>
      <sheetName val="SL3 Unsched"/>
      <sheetName val="SL4 Rates"/>
      <sheetName val="SL4 MTBF"/>
      <sheetName val="FI MACL SP"/>
      <sheetName val="FI MACF SP"/>
      <sheetName val="FI YDL SP"/>
      <sheetName val="FI YDF SP"/>
      <sheetName val="CD4 Spotting"/>
      <sheetName val="CD4 UNSCHED"/>
      <sheetName val="CD4 MTTR"/>
      <sheetName val="CD4 MTB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00">
          <cell r="B100">
            <v>1</v>
          </cell>
          <cell r="C100" t="str">
            <v>D_Date</v>
          </cell>
        </row>
        <row r="101">
          <cell r="B101">
            <v>2</v>
          </cell>
          <cell r="C101" t="str">
            <v>D_A_Rate</v>
          </cell>
        </row>
        <row r="102">
          <cell r="B102">
            <v>3</v>
          </cell>
          <cell r="C102" t="str">
            <v>D_A_MTTR</v>
          </cell>
        </row>
        <row r="103">
          <cell r="B103">
            <v>4</v>
          </cell>
          <cell r="C103" t="str">
            <v>D_A_MTTF</v>
          </cell>
        </row>
        <row r="104">
          <cell r="B104">
            <v>5</v>
          </cell>
          <cell r="C104" t="str">
            <v>D_A_Tspott</v>
          </cell>
        </row>
        <row r="105">
          <cell r="B105">
            <v>6</v>
          </cell>
          <cell r="C105" t="str">
            <v>D_F_Rate</v>
          </cell>
        </row>
        <row r="106">
          <cell r="B106">
            <v>7</v>
          </cell>
          <cell r="C106" t="str">
            <v>D_F_MTTR</v>
          </cell>
        </row>
        <row r="107">
          <cell r="B107">
            <v>8</v>
          </cell>
          <cell r="C107" t="str">
            <v>D_F_MTTF</v>
          </cell>
        </row>
        <row r="108">
          <cell r="B108">
            <v>9</v>
          </cell>
          <cell r="C108" t="str">
            <v>D_F_Tspott</v>
          </cell>
        </row>
        <row r="109">
          <cell r="B109">
            <v>10</v>
          </cell>
        </row>
        <row r="110">
          <cell r="B110">
            <v>11</v>
          </cell>
        </row>
        <row r="111">
          <cell r="B111">
            <v>12</v>
          </cell>
        </row>
        <row r="112">
          <cell r="B112">
            <v>13</v>
          </cell>
        </row>
        <row r="113">
          <cell r="B113">
            <v>14</v>
          </cell>
        </row>
        <row r="114">
          <cell r="B114">
            <v>15</v>
          </cell>
        </row>
        <row r="115">
          <cell r="B115">
            <v>16</v>
          </cell>
        </row>
        <row r="116">
          <cell r="B116">
            <v>17</v>
          </cell>
        </row>
        <row r="117">
          <cell r="B117">
            <v>18</v>
          </cell>
        </row>
        <row r="118">
          <cell r="B118">
            <v>19</v>
          </cell>
        </row>
        <row r="119">
          <cell r="B119">
            <v>20</v>
          </cell>
        </row>
        <row r="120">
          <cell r="B120">
            <v>21</v>
          </cell>
        </row>
        <row r="121">
          <cell r="B121">
            <v>22</v>
          </cell>
        </row>
        <row r="122">
          <cell r="B122">
            <v>23</v>
          </cell>
        </row>
        <row r="123">
          <cell r="B123">
            <v>24</v>
          </cell>
        </row>
        <row r="124">
          <cell r="B124">
            <v>25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l Assumptions (2)"/>
      <sheetName val="d1"/>
      <sheetName val="Sheet1"/>
      <sheetName val="Rail Assumptions"/>
      <sheetName val="Rail"/>
      <sheetName val="Rail Inputs"/>
      <sheetName val="Rail Reference "/>
      <sheetName val="WB MTBF"/>
      <sheetName val="WB MTTR"/>
      <sheetName val="OB18 TLO MTTR"/>
      <sheetName val="OB25 TLO MTBF (2)"/>
      <sheetName val="JB TLO MTBF"/>
      <sheetName val="JB TLO MTTR"/>
      <sheetName val="NJV Summary"/>
      <sheetName val="Input Navigation"/>
      <sheetName val="Mining Assumptions"/>
      <sheetName val="NJV Reference"/>
      <sheetName val="MAC MTBF (2)"/>
      <sheetName val="WB Production Rate"/>
      <sheetName val="WB Lump-Fine Ratio"/>
      <sheetName val="WB Live SP"/>
      <sheetName val="WB Open SP"/>
      <sheetName val="WB Replenish"/>
      <sheetName val="WB TLO"/>
      <sheetName val="WB TLO MTBF"/>
      <sheetName val="WB TLO MTTR"/>
      <sheetName val="OB18 Production Rate"/>
      <sheetName val="OB18 Lump-Fine Ratio"/>
      <sheetName val="OB18 Live SP"/>
      <sheetName val="OB18 Replenish"/>
      <sheetName val="OB18 TLO"/>
      <sheetName val="OB18 MTBF"/>
      <sheetName val="OB18 MTTR"/>
      <sheetName val="JB Reference"/>
      <sheetName val="WB Reference"/>
      <sheetName val="OB18 Reference"/>
      <sheetName val="OB18 TLO MTBF"/>
      <sheetName val="OB25 Reference"/>
      <sheetName val="OB25 TLO MTBF"/>
      <sheetName val="OB25 TLO MTTR"/>
      <sheetName val="ExtendExport"/>
      <sheetName val="i4"/>
      <sheetName val="i5"/>
      <sheetName val="i6"/>
      <sheetName val="i7"/>
      <sheetName val="WB TPOC"/>
      <sheetName val="JB TPOC"/>
      <sheetName val="OB18 TPOC"/>
      <sheetName val="OB25 TPOC"/>
      <sheetName val="OB25 Production Rate"/>
      <sheetName val="OB25 Lump-Fine Ratio"/>
      <sheetName val="OB25 Live SP"/>
      <sheetName val="OB25 Open SP"/>
      <sheetName val="OB25 Replenish"/>
      <sheetName val="OB25 TLO"/>
      <sheetName val="OB25 MTBF"/>
      <sheetName val="OB25 MTTR"/>
      <sheetName val="JB Production Rate"/>
      <sheetName val="JB Lump-Fine Ratio"/>
      <sheetName val="JB Live SP"/>
      <sheetName val="JB Open SP"/>
      <sheetName val="JB Replenish"/>
      <sheetName val="JB TLO"/>
      <sheetName val="JB MTBF"/>
      <sheetName val="JB MT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C2" t="str">
            <v>J_Date</v>
          </cell>
          <cell r="E2" t="str">
            <v>M_JF_Rate</v>
          </cell>
          <cell r="F2" t="str">
            <v>M_JA_Rate</v>
          </cell>
          <cell r="M2" t="str">
            <v>M_JF_LumpFineSplit</v>
          </cell>
          <cell r="N2" t="str">
            <v>M_JA_LumpFineSplit</v>
          </cell>
          <cell r="T2" t="str">
            <v>M_JF_LiveFinesSize</v>
          </cell>
          <cell r="U2" t="str">
            <v>M_JA_LiveFinesSize</v>
          </cell>
          <cell r="AO2" t="str">
            <v>L_JF_Rate</v>
          </cell>
          <cell r="AP2" t="str">
            <v>L_JA_Rate</v>
          </cell>
          <cell r="AW2" t="str">
            <v>M_JF_MTTF</v>
          </cell>
          <cell r="AX2" t="str">
            <v>M_JA_MTTF</v>
          </cell>
          <cell r="BD2" t="str">
            <v>M_JF_MTTR</v>
          </cell>
          <cell r="BE2" t="str">
            <v>M_JA_MTTR</v>
          </cell>
          <cell r="BK2" t="str">
            <v>L_JF_MTTF</v>
          </cell>
          <cell r="BL2" t="str">
            <v>L_JA_MTTF</v>
          </cell>
          <cell r="BR2" t="str">
            <v>L_JF_MTTR</v>
          </cell>
          <cell r="BS2" t="str">
            <v>L_JA_MTTR</v>
          </cell>
          <cell r="BY2" t="str">
            <v>M_JF_TperCar</v>
          </cell>
          <cell r="BZ2" t="str">
            <v>M_JA_TperCar</v>
          </cell>
        </row>
        <row r="3">
          <cell r="C3" t="str">
            <v>Time Period</v>
          </cell>
        </row>
        <row r="4"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  <cell r="X4">
            <v>21</v>
          </cell>
          <cell r="Y4">
            <v>22</v>
          </cell>
          <cell r="Z4">
            <v>23</v>
          </cell>
          <cell r="AA4">
            <v>31</v>
          </cell>
          <cell r="AB4">
            <v>32</v>
          </cell>
          <cell r="AC4">
            <v>33</v>
          </cell>
          <cell r="AD4">
            <v>34</v>
          </cell>
          <cell r="AE4">
            <v>35</v>
          </cell>
          <cell r="AF4">
            <v>36</v>
          </cell>
          <cell r="AG4">
            <v>37</v>
          </cell>
          <cell r="AH4">
            <v>45</v>
          </cell>
          <cell r="AI4">
            <v>46</v>
          </cell>
          <cell r="AJ4">
            <v>47</v>
          </cell>
          <cell r="AK4">
            <v>48</v>
          </cell>
          <cell r="AL4">
            <v>49</v>
          </cell>
          <cell r="AM4">
            <v>50</v>
          </cell>
          <cell r="AN4">
            <v>51</v>
          </cell>
          <cell r="AO4">
            <v>52</v>
          </cell>
          <cell r="AP4">
            <v>53</v>
          </cell>
          <cell r="AQ4">
            <v>54</v>
          </cell>
          <cell r="AR4">
            <v>55</v>
          </cell>
          <cell r="AS4">
            <v>56</v>
          </cell>
          <cell r="AT4">
            <v>57</v>
          </cell>
          <cell r="AU4">
            <v>58</v>
          </cell>
          <cell r="AV4">
            <v>59</v>
          </cell>
          <cell r="AW4">
            <v>60</v>
          </cell>
          <cell r="AX4">
            <v>61</v>
          </cell>
          <cell r="AY4">
            <v>62</v>
          </cell>
          <cell r="AZ4">
            <v>63</v>
          </cell>
          <cell r="BA4">
            <v>64</v>
          </cell>
          <cell r="BB4">
            <v>65</v>
          </cell>
          <cell r="BC4">
            <v>66</v>
          </cell>
          <cell r="BD4">
            <v>67</v>
          </cell>
          <cell r="BE4">
            <v>68</v>
          </cell>
          <cell r="BF4">
            <v>69</v>
          </cell>
          <cell r="BG4">
            <v>70</v>
          </cell>
          <cell r="BH4">
            <v>71</v>
          </cell>
          <cell r="BI4">
            <v>72</v>
          </cell>
          <cell r="BJ4">
            <v>73</v>
          </cell>
          <cell r="BK4">
            <v>74</v>
          </cell>
          <cell r="BL4">
            <v>75</v>
          </cell>
          <cell r="BM4">
            <v>76</v>
          </cell>
          <cell r="BN4">
            <v>77</v>
          </cell>
          <cell r="BO4">
            <v>78</v>
          </cell>
          <cell r="BP4">
            <v>79</v>
          </cell>
          <cell r="BQ4">
            <v>80</v>
          </cell>
          <cell r="BR4">
            <v>81</v>
          </cell>
          <cell r="BS4">
            <v>82</v>
          </cell>
          <cell r="BT4">
            <v>83</v>
          </cell>
          <cell r="BU4">
            <v>84</v>
          </cell>
          <cell r="BV4">
            <v>85</v>
          </cell>
          <cell r="BW4">
            <v>86</v>
          </cell>
          <cell r="BX4">
            <v>87</v>
          </cell>
          <cell r="BY4">
            <v>88</v>
          </cell>
          <cell r="BZ4">
            <v>89</v>
          </cell>
          <cell r="CA4">
            <v>90</v>
          </cell>
          <cell r="CB4">
            <v>91</v>
          </cell>
          <cell r="CC4">
            <v>92</v>
          </cell>
          <cell r="CD4">
            <v>93</v>
          </cell>
          <cell r="CE4">
            <v>94</v>
          </cell>
        </row>
        <row r="5">
          <cell r="C5" t="str">
            <v>Time Period</v>
          </cell>
          <cell r="D5" t="str">
            <v>JB</v>
          </cell>
          <cell r="E5" t="str">
            <v>PRODUCTION RATES</v>
          </cell>
          <cell r="M5" t="str">
            <v>LUMP/FINE RATIO</v>
          </cell>
          <cell r="T5" t="str">
            <v>ROM STOCKPILE SIZE</v>
          </cell>
          <cell r="AA5" t="str">
            <v>OPENING STOCK</v>
          </cell>
          <cell r="AH5" t="str">
            <v>LOADOUT REPLENISH RATE</v>
          </cell>
          <cell r="AO5" t="str">
            <v>LOADOUT RATE</v>
          </cell>
          <cell r="AW5" t="str">
            <v>PRODUCTION MEAN TIME TO FAILURE</v>
          </cell>
          <cell r="BD5" t="str">
            <v>PRODUCTION MEAN TIME TO REPAIR</v>
          </cell>
          <cell r="BK5" t="str">
            <v>LOADOUT MEAN BETWEEN FAILURE</v>
          </cell>
          <cell r="BR5" t="str">
            <v>LOADOUT MEAN TIME TO REPAIR</v>
          </cell>
          <cell r="BY5" t="str">
            <v>TONNES PER ORE CAR</v>
          </cell>
          <cell r="CF5" t="str">
            <v>PRODUCTION TIME</v>
          </cell>
        </row>
        <row r="6">
          <cell r="D6" t="str">
            <v>Period</v>
          </cell>
          <cell r="E6" t="str">
            <v>Forecasted Rate</v>
          </cell>
          <cell r="F6" t="str">
            <v>Mean Actual Rate</v>
          </cell>
          <cell r="G6" t="str">
            <v>Agreed Variability</v>
          </cell>
          <cell r="H6" t="str">
            <v>Actual Rate SD</v>
          </cell>
          <cell r="I6" t="str">
            <v>Upper bound</v>
          </cell>
          <cell r="J6" t="str">
            <v>Lower bound</v>
          </cell>
          <cell r="K6" t="str">
            <v>MSR</v>
          </cell>
          <cell r="L6" t="str">
            <v>Comments</v>
          </cell>
          <cell r="M6" t="str">
            <v>Lump/Fine Ratio</v>
          </cell>
          <cell r="N6" t="str">
            <v>L/F Mean</v>
          </cell>
          <cell r="O6" t="str">
            <v>Agreed Variability</v>
          </cell>
          <cell r="P6" t="str">
            <v>Actual L/F SD</v>
          </cell>
          <cell r="Q6" t="str">
            <v>L/F Upper bound</v>
          </cell>
          <cell r="R6" t="str">
            <v>L/F Lower Bound</v>
          </cell>
          <cell r="S6" t="str">
            <v>Comments</v>
          </cell>
          <cell r="T6" t="str">
            <v>Lump Stock Pile</v>
          </cell>
          <cell r="U6" t="str">
            <v>Lump Stockpile Mean</v>
          </cell>
          <cell r="V6" t="str">
            <v>Agreed Variability</v>
          </cell>
          <cell r="W6" t="str">
            <v>Actual Lump SP SD</v>
          </cell>
          <cell r="X6" t="str">
            <v>Lump SP Upper Bound</v>
          </cell>
          <cell r="Y6" t="str">
            <v>Lump SP Lower Bound</v>
          </cell>
          <cell r="Z6" t="str">
            <v>Comments</v>
          </cell>
          <cell r="AA6" t="str">
            <v>Fines Opening Stock</v>
          </cell>
          <cell r="AB6" t="str">
            <v>Fines opening mean</v>
          </cell>
          <cell r="AC6" t="str">
            <v>Fines opening SD</v>
          </cell>
          <cell r="AD6" t="str">
            <v>Fines Opening Acutal SD</v>
          </cell>
          <cell r="AE6" t="str">
            <v>Fine opening Upper</v>
          </cell>
          <cell r="AF6" t="str">
            <v>Fines Opening Lower</v>
          </cell>
          <cell r="AG6" t="str">
            <v>Comments</v>
          </cell>
          <cell r="AH6" t="str">
            <v>Replensih Rate</v>
          </cell>
          <cell r="AI6" t="str">
            <v>Actual replenish rate</v>
          </cell>
          <cell r="AJ6" t="str">
            <v>Replenish SD</v>
          </cell>
          <cell r="AK6" t="str">
            <v>Actual Replenish SD</v>
          </cell>
          <cell r="AL6" t="str">
            <v>Replenish Upper</v>
          </cell>
          <cell r="AM6" t="str">
            <v>Replenish Lower</v>
          </cell>
          <cell r="AN6" t="str">
            <v>Comments</v>
          </cell>
          <cell r="AO6" t="str">
            <v>Forecasted TLO Rate</v>
          </cell>
          <cell r="AP6" t="str">
            <v>Mean Actual TLO Rate</v>
          </cell>
          <cell r="AQ6" t="str">
            <v>Agreed Variability</v>
          </cell>
          <cell r="AR6" t="str">
            <v>Actual TLO Rate SD</v>
          </cell>
          <cell r="AS6" t="str">
            <v>Upper bound</v>
          </cell>
          <cell r="AT6" t="str">
            <v>Lower bound</v>
          </cell>
          <cell r="AU6" t="str">
            <v>MSR</v>
          </cell>
          <cell r="AV6" t="str">
            <v>Comments</v>
          </cell>
          <cell r="AW6" t="str">
            <v>Agreed MTTF</v>
          </cell>
          <cell r="AX6" t="str">
            <v>MTTF Mean</v>
          </cell>
          <cell r="AY6" t="str">
            <v>Agreed Variability</v>
          </cell>
          <cell r="AZ6" t="str">
            <v>Actual MTTF SD</v>
          </cell>
          <cell r="BA6" t="str">
            <v>MTTF Upper bound</v>
          </cell>
          <cell r="BB6" t="str">
            <v>MTTF Lower Bound</v>
          </cell>
          <cell r="BC6" t="str">
            <v>Comments</v>
          </cell>
          <cell r="BD6" t="str">
            <v>Agreed MTTR</v>
          </cell>
          <cell r="BE6" t="str">
            <v>Actual MTTR</v>
          </cell>
          <cell r="BF6" t="str">
            <v>Agreed Variability</v>
          </cell>
          <cell r="BG6" t="str">
            <v>MTTR SD</v>
          </cell>
          <cell r="BH6" t="str">
            <v>MTTR Upper Bound</v>
          </cell>
          <cell r="BI6" t="str">
            <v>MTTR Lower Bound</v>
          </cell>
          <cell r="BJ6" t="str">
            <v>Comments</v>
          </cell>
          <cell r="BK6" t="str">
            <v>Agreed MTTF</v>
          </cell>
          <cell r="BL6" t="str">
            <v>MTTF Mean</v>
          </cell>
          <cell r="BM6" t="str">
            <v>Agreed Variability</v>
          </cell>
          <cell r="BN6" t="str">
            <v>Actual MTTF SD</v>
          </cell>
          <cell r="BO6" t="str">
            <v>MTTF Upper bound</v>
          </cell>
          <cell r="BP6" t="str">
            <v>MTTF Lower Bound</v>
          </cell>
          <cell r="BQ6" t="str">
            <v>Comments</v>
          </cell>
          <cell r="BR6" t="str">
            <v>Agreed MTTR</v>
          </cell>
          <cell r="BS6" t="str">
            <v>MTTR Mean</v>
          </cell>
          <cell r="BT6" t="str">
            <v>Agreed Variability</v>
          </cell>
          <cell r="BU6" t="str">
            <v>MTTR SD</v>
          </cell>
          <cell r="BV6" t="str">
            <v>MTTR Upper Bound</v>
          </cell>
          <cell r="BW6" t="str">
            <v>MTTR Lower Bound</v>
          </cell>
          <cell r="BX6" t="str">
            <v>Comments</v>
          </cell>
          <cell r="BY6" t="str">
            <v>Forecasted Tonnes</v>
          </cell>
          <cell r="BZ6" t="str">
            <v>Mean Actual TLO Rate</v>
          </cell>
          <cell r="CA6" t="str">
            <v>Agreed Variability</v>
          </cell>
          <cell r="CB6" t="str">
            <v>Actual TLO Rate SD</v>
          </cell>
          <cell r="CC6" t="str">
            <v>Upper bound</v>
          </cell>
          <cell r="CD6" t="str">
            <v>Lower bound</v>
          </cell>
          <cell r="CE6" t="str">
            <v>Comments</v>
          </cell>
          <cell r="CF6" t="str">
            <v>Agreed Time</v>
          </cell>
          <cell r="CG6" t="str">
            <v>Actual Time</v>
          </cell>
          <cell r="CH6" t="str">
            <v>Agreed Variability</v>
          </cell>
          <cell r="CI6" t="str">
            <v>Actual Variability</v>
          </cell>
          <cell r="CJ6" t="str">
            <v>Upper bound</v>
          </cell>
          <cell r="CK6" t="str">
            <v>Lower bound</v>
          </cell>
          <cell r="CL6" t="str">
            <v>Comments</v>
          </cell>
        </row>
        <row r="7">
          <cell r="C7">
            <v>39173</v>
          </cell>
          <cell r="D7">
            <v>39173</v>
          </cell>
          <cell r="F7">
            <v>0</v>
          </cell>
          <cell r="H7">
            <v>0</v>
          </cell>
          <cell r="N7">
            <v>0</v>
          </cell>
          <cell r="P7">
            <v>0.05</v>
          </cell>
          <cell r="U7">
            <v>0</v>
          </cell>
          <cell r="W7">
            <v>50000</v>
          </cell>
          <cell r="AP7">
            <v>0</v>
          </cell>
          <cell r="AR7">
            <v>0</v>
          </cell>
          <cell r="AX7">
            <v>0</v>
          </cell>
          <cell r="AZ7">
            <v>0</v>
          </cell>
          <cell r="BE7">
            <v>0</v>
          </cell>
          <cell r="BG7">
            <v>0</v>
          </cell>
          <cell r="BL7">
            <v>0</v>
          </cell>
          <cell r="BN7">
            <v>0</v>
          </cell>
          <cell r="BS7">
            <v>0</v>
          </cell>
          <cell r="BU7">
            <v>0</v>
          </cell>
          <cell r="BZ7">
            <v>0</v>
          </cell>
          <cell r="CB7">
            <v>0</v>
          </cell>
          <cell r="CG7">
            <v>0</v>
          </cell>
          <cell r="CI7">
            <v>0</v>
          </cell>
        </row>
        <row r="8">
          <cell r="C8">
            <v>39203</v>
          </cell>
          <cell r="D8">
            <v>39203</v>
          </cell>
          <cell r="F8">
            <v>0</v>
          </cell>
          <cell r="H8">
            <v>0</v>
          </cell>
          <cell r="N8">
            <v>0</v>
          </cell>
          <cell r="P8">
            <v>0.05</v>
          </cell>
          <cell r="U8">
            <v>0</v>
          </cell>
          <cell r="W8">
            <v>50000</v>
          </cell>
          <cell r="AP8">
            <v>0</v>
          </cell>
          <cell r="AR8">
            <v>0</v>
          </cell>
          <cell r="AX8">
            <v>0</v>
          </cell>
          <cell r="AZ8">
            <v>0</v>
          </cell>
          <cell r="BE8">
            <v>0</v>
          </cell>
          <cell r="BG8">
            <v>0</v>
          </cell>
          <cell r="BL8">
            <v>0</v>
          </cell>
          <cell r="BN8">
            <v>0</v>
          </cell>
          <cell r="BS8">
            <v>0</v>
          </cell>
          <cell r="BU8">
            <v>0</v>
          </cell>
          <cell r="BZ8">
            <v>0</v>
          </cell>
          <cell r="CB8">
            <v>0</v>
          </cell>
          <cell r="CG8">
            <v>0</v>
          </cell>
          <cell r="CI8">
            <v>0</v>
          </cell>
        </row>
        <row r="9">
          <cell r="C9">
            <v>39234</v>
          </cell>
          <cell r="D9">
            <v>39234</v>
          </cell>
          <cell r="F9">
            <v>0</v>
          </cell>
          <cell r="H9">
            <v>0</v>
          </cell>
          <cell r="N9">
            <v>0</v>
          </cell>
          <cell r="P9">
            <v>0.05</v>
          </cell>
          <cell r="U9">
            <v>0</v>
          </cell>
          <cell r="W9">
            <v>50000</v>
          </cell>
          <cell r="AP9">
            <v>0</v>
          </cell>
          <cell r="AR9">
            <v>0</v>
          </cell>
          <cell r="AX9">
            <v>0</v>
          </cell>
          <cell r="AZ9">
            <v>0</v>
          </cell>
          <cell r="BE9">
            <v>0</v>
          </cell>
          <cell r="BG9">
            <v>0</v>
          </cell>
          <cell r="BL9">
            <v>0</v>
          </cell>
          <cell r="BN9">
            <v>0</v>
          </cell>
          <cell r="BS9">
            <v>0</v>
          </cell>
          <cell r="BU9">
            <v>0</v>
          </cell>
          <cell r="BZ9">
            <v>0</v>
          </cell>
          <cell r="CB9">
            <v>0</v>
          </cell>
          <cell r="CG9">
            <v>0</v>
          </cell>
          <cell r="CI9">
            <v>0</v>
          </cell>
        </row>
        <row r="10">
          <cell r="C10">
            <v>39264</v>
          </cell>
          <cell r="D10">
            <v>39264</v>
          </cell>
          <cell r="E10">
            <v>1200</v>
          </cell>
          <cell r="F10">
            <v>0</v>
          </cell>
          <cell r="G10">
            <v>200</v>
          </cell>
          <cell r="H10">
            <v>0</v>
          </cell>
          <cell r="I10">
            <v>1400</v>
          </cell>
          <cell r="J10">
            <v>1000</v>
          </cell>
          <cell r="M10">
            <v>0.46</v>
          </cell>
          <cell r="N10">
            <v>0</v>
          </cell>
          <cell r="O10">
            <v>0.05</v>
          </cell>
          <cell r="P10">
            <v>5.000000000000001E-2</v>
          </cell>
          <cell r="Q10">
            <v>0.51</v>
          </cell>
          <cell r="R10">
            <v>0.41000000000000003</v>
          </cell>
          <cell r="T10">
            <v>500000</v>
          </cell>
          <cell r="U10">
            <v>0</v>
          </cell>
          <cell r="V10">
            <v>50000</v>
          </cell>
          <cell r="W10">
            <v>50000</v>
          </cell>
          <cell r="X10">
            <v>550000</v>
          </cell>
          <cell r="Y10">
            <v>450000</v>
          </cell>
          <cell r="AO10">
            <v>4000</v>
          </cell>
          <cell r="AP10">
            <v>0</v>
          </cell>
          <cell r="AQ10">
            <v>400</v>
          </cell>
          <cell r="AR10">
            <v>0</v>
          </cell>
          <cell r="AS10">
            <v>4400</v>
          </cell>
          <cell r="AT10">
            <v>3600</v>
          </cell>
          <cell r="AW10">
            <v>3</v>
          </cell>
          <cell r="AX10">
            <v>0</v>
          </cell>
          <cell r="AY10">
            <v>0.5</v>
          </cell>
          <cell r="AZ10">
            <v>0</v>
          </cell>
          <cell r="BA10">
            <v>3.5</v>
          </cell>
          <cell r="BB10">
            <v>2.5</v>
          </cell>
          <cell r="BD10">
            <v>0.4</v>
          </cell>
          <cell r="BE10">
            <v>0</v>
          </cell>
          <cell r="BF10">
            <v>0.1</v>
          </cell>
          <cell r="BG10">
            <v>0</v>
          </cell>
          <cell r="BH10">
            <v>0.5</v>
          </cell>
          <cell r="BI10">
            <v>0.30000000000000004</v>
          </cell>
          <cell r="BK10">
            <v>3</v>
          </cell>
          <cell r="BL10">
            <v>0</v>
          </cell>
          <cell r="BM10">
            <v>0.5</v>
          </cell>
          <cell r="BN10">
            <v>0</v>
          </cell>
          <cell r="BO10">
            <v>3.5</v>
          </cell>
          <cell r="BP10">
            <v>2.5</v>
          </cell>
          <cell r="BR10">
            <v>0.5</v>
          </cell>
          <cell r="BS10">
            <v>0</v>
          </cell>
          <cell r="BT10">
            <v>0.1</v>
          </cell>
          <cell r="BU10">
            <v>0</v>
          </cell>
          <cell r="BV10">
            <v>0.6</v>
          </cell>
          <cell r="BW10">
            <v>0.4</v>
          </cell>
          <cell r="BY10">
            <v>115</v>
          </cell>
          <cell r="BZ10">
            <v>0</v>
          </cell>
          <cell r="CA10">
            <v>0.5</v>
          </cell>
          <cell r="CB10">
            <v>0</v>
          </cell>
          <cell r="CC10">
            <v>115.5</v>
          </cell>
          <cell r="CD10">
            <v>114.5</v>
          </cell>
          <cell r="CF10">
            <v>560</v>
          </cell>
          <cell r="CG10">
            <v>0</v>
          </cell>
          <cell r="CH10">
            <v>5</v>
          </cell>
          <cell r="CI10">
            <v>0</v>
          </cell>
          <cell r="CJ10">
            <v>565</v>
          </cell>
          <cell r="CK10">
            <v>555</v>
          </cell>
        </row>
        <row r="11">
          <cell r="C11">
            <v>39295</v>
          </cell>
          <cell r="D11">
            <v>39295</v>
          </cell>
          <cell r="E11">
            <v>1200</v>
          </cell>
          <cell r="F11">
            <v>0</v>
          </cell>
          <cell r="G11">
            <v>200</v>
          </cell>
          <cell r="H11">
            <v>0</v>
          </cell>
          <cell r="I11">
            <v>1400</v>
          </cell>
          <cell r="J11">
            <v>1000</v>
          </cell>
          <cell r="M11">
            <v>0.46</v>
          </cell>
          <cell r="N11">
            <v>0</v>
          </cell>
          <cell r="O11">
            <v>0.05</v>
          </cell>
          <cell r="P11">
            <v>5.000000000000001E-2</v>
          </cell>
          <cell r="Q11">
            <v>0.51</v>
          </cell>
          <cell r="R11">
            <v>0.41000000000000003</v>
          </cell>
          <cell r="T11">
            <v>500000</v>
          </cell>
          <cell r="U11">
            <v>0</v>
          </cell>
          <cell r="V11">
            <v>50000</v>
          </cell>
          <cell r="W11">
            <v>50000</v>
          </cell>
          <cell r="X11">
            <v>550000</v>
          </cell>
          <cell r="Y11">
            <v>450000</v>
          </cell>
          <cell r="AO11">
            <v>4000</v>
          </cell>
          <cell r="AP11">
            <v>0</v>
          </cell>
          <cell r="AQ11">
            <v>400</v>
          </cell>
          <cell r="AR11">
            <v>0</v>
          </cell>
          <cell r="AS11">
            <v>4400</v>
          </cell>
          <cell r="AT11">
            <v>3600</v>
          </cell>
          <cell r="AW11">
            <v>3</v>
          </cell>
          <cell r="AX11">
            <v>0</v>
          </cell>
          <cell r="AY11">
            <v>0.5</v>
          </cell>
          <cell r="AZ11">
            <v>0</v>
          </cell>
          <cell r="BA11">
            <v>3.5</v>
          </cell>
          <cell r="BB11">
            <v>2.5</v>
          </cell>
          <cell r="BD11">
            <v>0.4</v>
          </cell>
          <cell r="BE11">
            <v>0</v>
          </cell>
          <cell r="BF11">
            <v>0.1</v>
          </cell>
          <cell r="BG11">
            <v>0</v>
          </cell>
          <cell r="BH11">
            <v>0.5</v>
          </cell>
          <cell r="BI11">
            <v>0.30000000000000004</v>
          </cell>
          <cell r="BK11">
            <v>3</v>
          </cell>
          <cell r="BL11">
            <v>0</v>
          </cell>
          <cell r="BM11">
            <v>0.5</v>
          </cell>
          <cell r="BN11">
            <v>0</v>
          </cell>
          <cell r="BO11">
            <v>3.5</v>
          </cell>
          <cell r="BP11">
            <v>2.5</v>
          </cell>
          <cell r="BR11">
            <v>0.5</v>
          </cell>
          <cell r="BS11">
            <v>0</v>
          </cell>
          <cell r="BT11">
            <v>0.1</v>
          </cell>
          <cell r="BU11">
            <v>0</v>
          </cell>
          <cell r="BV11">
            <v>0.6</v>
          </cell>
          <cell r="BW11">
            <v>0.4</v>
          </cell>
          <cell r="BY11">
            <v>115</v>
          </cell>
          <cell r="BZ11">
            <v>0</v>
          </cell>
          <cell r="CA11">
            <v>0.5</v>
          </cell>
          <cell r="CB11">
            <v>0</v>
          </cell>
          <cell r="CC11">
            <v>115.5</v>
          </cell>
          <cell r="CD11">
            <v>114.5</v>
          </cell>
          <cell r="CF11">
            <v>560</v>
          </cell>
          <cell r="CG11">
            <v>0</v>
          </cell>
          <cell r="CH11">
            <v>5</v>
          </cell>
          <cell r="CI11">
            <v>0</v>
          </cell>
          <cell r="CJ11">
            <v>565</v>
          </cell>
          <cell r="CK11">
            <v>555</v>
          </cell>
        </row>
        <row r="12">
          <cell r="C12">
            <v>39326</v>
          </cell>
          <cell r="D12">
            <v>39326</v>
          </cell>
          <cell r="E12">
            <v>1200</v>
          </cell>
          <cell r="F12">
            <v>0</v>
          </cell>
          <cell r="G12">
            <v>200</v>
          </cell>
          <cell r="H12">
            <v>0</v>
          </cell>
          <cell r="I12">
            <v>1400</v>
          </cell>
          <cell r="J12">
            <v>1000</v>
          </cell>
          <cell r="M12">
            <v>0.46</v>
          </cell>
          <cell r="N12">
            <v>0</v>
          </cell>
          <cell r="O12">
            <v>0.05</v>
          </cell>
          <cell r="P12">
            <v>5.000000000000001E-2</v>
          </cell>
          <cell r="Q12">
            <v>0.51</v>
          </cell>
          <cell r="R12">
            <v>0.41000000000000003</v>
          </cell>
          <cell r="T12">
            <v>500000</v>
          </cell>
          <cell r="U12">
            <v>0</v>
          </cell>
          <cell r="V12">
            <v>50000</v>
          </cell>
          <cell r="W12">
            <v>50000</v>
          </cell>
          <cell r="X12">
            <v>550000</v>
          </cell>
          <cell r="Y12">
            <v>450000</v>
          </cell>
          <cell r="AO12">
            <v>4000</v>
          </cell>
          <cell r="AP12">
            <v>0</v>
          </cell>
          <cell r="AQ12">
            <v>400</v>
          </cell>
          <cell r="AR12">
            <v>0</v>
          </cell>
          <cell r="AS12">
            <v>4400</v>
          </cell>
          <cell r="AT12">
            <v>3600</v>
          </cell>
          <cell r="AW12">
            <v>3</v>
          </cell>
          <cell r="AX12">
            <v>0</v>
          </cell>
          <cell r="AY12">
            <v>0.5</v>
          </cell>
          <cell r="AZ12">
            <v>0</v>
          </cell>
          <cell r="BA12">
            <v>3.5</v>
          </cell>
          <cell r="BB12">
            <v>2.5</v>
          </cell>
          <cell r="BD12">
            <v>0.4</v>
          </cell>
          <cell r="BE12">
            <v>0</v>
          </cell>
          <cell r="BF12">
            <v>0.1</v>
          </cell>
          <cell r="BG12">
            <v>0</v>
          </cell>
          <cell r="BH12">
            <v>0.5</v>
          </cell>
          <cell r="BI12">
            <v>0.30000000000000004</v>
          </cell>
          <cell r="BK12">
            <v>3</v>
          </cell>
          <cell r="BL12">
            <v>0</v>
          </cell>
          <cell r="BM12">
            <v>0.5</v>
          </cell>
          <cell r="BN12">
            <v>0</v>
          </cell>
          <cell r="BO12">
            <v>3.5</v>
          </cell>
          <cell r="BP12">
            <v>2.5</v>
          </cell>
          <cell r="BR12">
            <v>0.5</v>
          </cell>
          <cell r="BS12">
            <v>0</v>
          </cell>
          <cell r="BT12">
            <v>0.1</v>
          </cell>
          <cell r="BU12">
            <v>0</v>
          </cell>
          <cell r="BV12">
            <v>0.6</v>
          </cell>
          <cell r="BW12">
            <v>0.4</v>
          </cell>
          <cell r="BY12">
            <v>115</v>
          </cell>
          <cell r="BZ12">
            <v>0</v>
          </cell>
          <cell r="CA12">
            <v>0.5</v>
          </cell>
          <cell r="CB12">
            <v>0</v>
          </cell>
          <cell r="CC12">
            <v>115.5</v>
          </cell>
          <cell r="CD12">
            <v>114.5</v>
          </cell>
          <cell r="CF12">
            <v>560</v>
          </cell>
          <cell r="CG12">
            <v>0</v>
          </cell>
          <cell r="CH12">
            <v>5</v>
          </cell>
          <cell r="CI12">
            <v>0</v>
          </cell>
          <cell r="CJ12">
            <v>565</v>
          </cell>
          <cell r="CK12">
            <v>555</v>
          </cell>
        </row>
        <row r="13">
          <cell r="C13">
            <v>39356</v>
          </cell>
          <cell r="D13">
            <v>39356</v>
          </cell>
          <cell r="E13">
            <v>1200</v>
          </cell>
          <cell r="F13">
            <v>0</v>
          </cell>
          <cell r="G13">
            <v>200</v>
          </cell>
          <cell r="H13">
            <v>0</v>
          </cell>
          <cell r="I13">
            <v>1400</v>
          </cell>
          <cell r="J13">
            <v>1000</v>
          </cell>
          <cell r="M13">
            <v>0.46</v>
          </cell>
          <cell r="N13">
            <v>0</v>
          </cell>
          <cell r="O13">
            <v>0.05</v>
          </cell>
          <cell r="P13">
            <v>5.000000000000001E-2</v>
          </cell>
          <cell r="Q13">
            <v>0.51</v>
          </cell>
          <cell r="R13">
            <v>0.41000000000000003</v>
          </cell>
          <cell r="T13">
            <v>500000</v>
          </cell>
          <cell r="U13">
            <v>0</v>
          </cell>
          <cell r="V13">
            <v>50000</v>
          </cell>
          <cell r="W13">
            <v>50000</v>
          </cell>
          <cell r="X13">
            <v>550000</v>
          </cell>
          <cell r="Y13">
            <v>450000</v>
          </cell>
          <cell r="AO13">
            <v>4000</v>
          </cell>
          <cell r="AP13">
            <v>0</v>
          </cell>
          <cell r="AQ13">
            <v>400</v>
          </cell>
          <cell r="AR13">
            <v>0</v>
          </cell>
          <cell r="AS13">
            <v>4400</v>
          </cell>
          <cell r="AT13">
            <v>3600</v>
          </cell>
          <cell r="AW13">
            <v>3</v>
          </cell>
          <cell r="AX13">
            <v>0</v>
          </cell>
          <cell r="AY13">
            <v>0.5</v>
          </cell>
          <cell r="AZ13">
            <v>0</v>
          </cell>
          <cell r="BA13">
            <v>3.5</v>
          </cell>
          <cell r="BB13">
            <v>2.5</v>
          </cell>
          <cell r="BD13">
            <v>0.4</v>
          </cell>
          <cell r="BE13">
            <v>0</v>
          </cell>
          <cell r="BF13">
            <v>0.1</v>
          </cell>
          <cell r="BG13">
            <v>0</v>
          </cell>
          <cell r="BH13">
            <v>0.5</v>
          </cell>
          <cell r="BI13">
            <v>0.30000000000000004</v>
          </cell>
          <cell r="BK13">
            <v>3</v>
          </cell>
          <cell r="BL13">
            <v>0</v>
          </cell>
          <cell r="BM13">
            <v>0.5</v>
          </cell>
          <cell r="BN13">
            <v>0</v>
          </cell>
          <cell r="BO13">
            <v>3.5</v>
          </cell>
          <cell r="BP13">
            <v>2.5</v>
          </cell>
          <cell r="BR13">
            <v>0.5</v>
          </cell>
          <cell r="BS13">
            <v>0</v>
          </cell>
          <cell r="BT13">
            <v>0.1</v>
          </cell>
          <cell r="BU13">
            <v>0</v>
          </cell>
          <cell r="BV13">
            <v>0.6</v>
          </cell>
          <cell r="BW13">
            <v>0.4</v>
          </cell>
          <cell r="BY13">
            <v>115</v>
          </cell>
          <cell r="BZ13">
            <v>0</v>
          </cell>
          <cell r="CA13">
            <v>0.5</v>
          </cell>
          <cell r="CB13">
            <v>0</v>
          </cell>
          <cell r="CC13">
            <v>115.5</v>
          </cell>
          <cell r="CD13">
            <v>114.5</v>
          </cell>
          <cell r="CF13">
            <v>560</v>
          </cell>
          <cell r="CG13">
            <v>0</v>
          </cell>
          <cell r="CH13">
            <v>5</v>
          </cell>
          <cell r="CI13">
            <v>0</v>
          </cell>
          <cell r="CJ13">
            <v>565</v>
          </cell>
          <cell r="CK13">
            <v>555</v>
          </cell>
        </row>
        <row r="14">
          <cell r="C14">
            <v>39387</v>
          </cell>
          <cell r="D14">
            <v>39387</v>
          </cell>
          <cell r="E14">
            <v>1200</v>
          </cell>
          <cell r="F14">
            <v>0</v>
          </cell>
          <cell r="G14">
            <v>200</v>
          </cell>
          <cell r="H14">
            <v>0</v>
          </cell>
          <cell r="I14">
            <v>1400</v>
          </cell>
          <cell r="J14">
            <v>1000</v>
          </cell>
          <cell r="M14">
            <v>0.46</v>
          </cell>
          <cell r="N14">
            <v>0</v>
          </cell>
          <cell r="O14">
            <v>0.05</v>
          </cell>
          <cell r="P14">
            <v>5.000000000000001E-2</v>
          </cell>
          <cell r="Q14">
            <v>0.51</v>
          </cell>
          <cell r="R14">
            <v>0.41000000000000003</v>
          </cell>
          <cell r="T14">
            <v>500000</v>
          </cell>
          <cell r="U14">
            <v>0</v>
          </cell>
          <cell r="V14">
            <v>50000</v>
          </cell>
          <cell r="W14">
            <v>50000</v>
          </cell>
          <cell r="X14">
            <v>550000</v>
          </cell>
          <cell r="Y14">
            <v>450000</v>
          </cell>
          <cell r="AO14">
            <v>4000</v>
          </cell>
          <cell r="AP14">
            <v>0</v>
          </cell>
          <cell r="AQ14">
            <v>400</v>
          </cell>
          <cell r="AR14">
            <v>0</v>
          </cell>
          <cell r="AS14">
            <v>4400</v>
          </cell>
          <cell r="AT14">
            <v>3600</v>
          </cell>
          <cell r="AW14">
            <v>3</v>
          </cell>
          <cell r="AX14">
            <v>0</v>
          </cell>
          <cell r="AY14">
            <v>0.5</v>
          </cell>
          <cell r="AZ14">
            <v>0</v>
          </cell>
          <cell r="BA14">
            <v>3.5</v>
          </cell>
          <cell r="BB14">
            <v>2.5</v>
          </cell>
          <cell r="BD14">
            <v>0.4</v>
          </cell>
          <cell r="BE14">
            <v>0</v>
          </cell>
          <cell r="BF14">
            <v>0.1</v>
          </cell>
          <cell r="BG14">
            <v>0</v>
          </cell>
          <cell r="BH14">
            <v>0.5</v>
          </cell>
          <cell r="BI14">
            <v>0.30000000000000004</v>
          </cell>
          <cell r="BK14">
            <v>3</v>
          </cell>
          <cell r="BL14">
            <v>0</v>
          </cell>
          <cell r="BM14">
            <v>0.5</v>
          </cell>
          <cell r="BN14">
            <v>0</v>
          </cell>
          <cell r="BO14">
            <v>3.5</v>
          </cell>
          <cell r="BP14">
            <v>2.5</v>
          </cell>
          <cell r="BR14">
            <v>0.5</v>
          </cell>
          <cell r="BS14">
            <v>0</v>
          </cell>
          <cell r="BT14">
            <v>0.1</v>
          </cell>
          <cell r="BU14">
            <v>0</v>
          </cell>
          <cell r="BV14">
            <v>0.6</v>
          </cell>
          <cell r="BW14">
            <v>0.4</v>
          </cell>
          <cell r="BY14">
            <v>115</v>
          </cell>
          <cell r="BZ14">
            <v>0</v>
          </cell>
          <cell r="CA14">
            <v>0.5</v>
          </cell>
          <cell r="CB14">
            <v>0</v>
          </cell>
          <cell r="CC14">
            <v>115.5</v>
          </cell>
          <cell r="CD14">
            <v>114.5</v>
          </cell>
          <cell r="CF14">
            <v>560</v>
          </cell>
          <cell r="CG14">
            <v>0</v>
          </cell>
          <cell r="CH14">
            <v>5</v>
          </cell>
          <cell r="CI14">
            <v>0</v>
          </cell>
          <cell r="CJ14">
            <v>565</v>
          </cell>
          <cell r="CK14">
            <v>555</v>
          </cell>
        </row>
        <row r="15">
          <cell r="C15">
            <v>39417</v>
          </cell>
          <cell r="D15">
            <v>39417</v>
          </cell>
          <cell r="E15">
            <v>1200</v>
          </cell>
          <cell r="F15">
            <v>0</v>
          </cell>
          <cell r="G15">
            <v>200</v>
          </cell>
          <cell r="H15">
            <v>0</v>
          </cell>
          <cell r="I15">
            <v>1400</v>
          </cell>
          <cell r="J15">
            <v>1000</v>
          </cell>
          <cell r="M15">
            <v>0.46</v>
          </cell>
          <cell r="N15">
            <v>0</v>
          </cell>
          <cell r="O15">
            <v>0.05</v>
          </cell>
          <cell r="P15">
            <v>5.000000000000001E-2</v>
          </cell>
          <cell r="Q15">
            <v>0.51</v>
          </cell>
          <cell r="R15">
            <v>0.41000000000000003</v>
          </cell>
          <cell r="T15">
            <v>500000</v>
          </cell>
          <cell r="U15">
            <v>0</v>
          </cell>
          <cell r="V15">
            <v>50000</v>
          </cell>
          <cell r="W15">
            <v>50000</v>
          </cell>
          <cell r="X15">
            <v>550000</v>
          </cell>
          <cell r="Y15">
            <v>450000</v>
          </cell>
          <cell r="AO15">
            <v>4000</v>
          </cell>
          <cell r="AP15">
            <v>0</v>
          </cell>
          <cell r="AQ15">
            <v>400</v>
          </cell>
          <cell r="AR15">
            <v>0</v>
          </cell>
          <cell r="AS15">
            <v>4400</v>
          </cell>
          <cell r="AT15">
            <v>3600</v>
          </cell>
          <cell r="AW15">
            <v>3</v>
          </cell>
          <cell r="AX15">
            <v>0</v>
          </cell>
          <cell r="AY15">
            <v>0.5</v>
          </cell>
          <cell r="AZ15">
            <v>0</v>
          </cell>
          <cell r="BA15">
            <v>3.5</v>
          </cell>
          <cell r="BB15">
            <v>2.5</v>
          </cell>
          <cell r="BD15">
            <v>0.4</v>
          </cell>
          <cell r="BE15">
            <v>0</v>
          </cell>
          <cell r="BF15">
            <v>0.1</v>
          </cell>
          <cell r="BG15">
            <v>0</v>
          </cell>
          <cell r="BH15">
            <v>0.5</v>
          </cell>
          <cell r="BI15">
            <v>0.30000000000000004</v>
          </cell>
          <cell r="BK15">
            <v>3</v>
          </cell>
          <cell r="BL15">
            <v>0</v>
          </cell>
          <cell r="BM15">
            <v>0.5</v>
          </cell>
          <cell r="BN15">
            <v>0</v>
          </cell>
          <cell r="BO15">
            <v>3.5</v>
          </cell>
          <cell r="BP15">
            <v>2.5</v>
          </cell>
          <cell r="BR15">
            <v>0.5</v>
          </cell>
          <cell r="BS15">
            <v>0</v>
          </cell>
          <cell r="BT15">
            <v>0.1</v>
          </cell>
          <cell r="BU15">
            <v>0</v>
          </cell>
          <cell r="BV15">
            <v>0.6</v>
          </cell>
          <cell r="BW15">
            <v>0.4</v>
          </cell>
          <cell r="BY15">
            <v>115</v>
          </cell>
          <cell r="BZ15">
            <v>0</v>
          </cell>
          <cell r="CA15">
            <v>0.5</v>
          </cell>
          <cell r="CB15">
            <v>0</v>
          </cell>
          <cell r="CC15">
            <v>115.5</v>
          </cell>
          <cell r="CD15">
            <v>114.5</v>
          </cell>
          <cell r="CF15">
            <v>560</v>
          </cell>
          <cell r="CG15">
            <v>0</v>
          </cell>
          <cell r="CH15">
            <v>5</v>
          </cell>
          <cell r="CI15">
            <v>0</v>
          </cell>
          <cell r="CJ15">
            <v>565</v>
          </cell>
          <cell r="CK15">
            <v>555</v>
          </cell>
        </row>
        <row r="16">
          <cell r="C16">
            <v>39448</v>
          </cell>
          <cell r="D16">
            <v>39448</v>
          </cell>
          <cell r="E16">
            <v>2400</v>
          </cell>
          <cell r="F16">
            <v>0</v>
          </cell>
          <cell r="G16">
            <v>200</v>
          </cell>
          <cell r="H16">
            <v>0</v>
          </cell>
          <cell r="I16">
            <v>2600</v>
          </cell>
          <cell r="J16">
            <v>2200</v>
          </cell>
          <cell r="M16">
            <v>0.46</v>
          </cell>
          <cell r="N16">
            <v>0</v>
          </cell>
          <cell r="O16">
            <v>0.05</v>
          </cell>
          <cell r="P16">
            <v>5.000000000000001E-2</v>
          </cell>
          <cell r="Q16">
            <v>0.51</v>
          </cell>
          <cell r="R16">
            <v>0.41000000000000003</v>
          </cell>
          <cell r="T16">
            <v>500000</v>
          </cell>
          <cell r="U16">
            <v>0</v>
          </cell>
          <cell r="V16">
            <v>50000</v>
          </cell>
          <cell r="W16">
            <v>50000</v>
          </cell>
          <cell r="X16">
            <v>550000</v>
          </cell>
          <cell r="Y16">
            <v>450000</v>
          </cell>
          <cell r="AO16">
            <v>4000</v>
          </cell>
          <cell r="AP16">
            <v>0</v>
          </cell>
          <cell r="AQ16">
            <v>200</v>
          </cell>
          <cell r="AR16">
            <v>0</v>
          </cell>
          <cell r="AS16">
            <v>4200</v>
          </cell>
          <cell r="AT16">
            <v>3800</v>
          </cell>
          <cell r="AW16">
            <v>3</v>
          </cell>
          <cell r="AX16">
            <v>0</v>
          </cell>
          <cell r="AY16">
            <v>0.5</v>
          </cell>
          <cell r="AZ16">
            <v>0</v>
          </cell>
          <cell r="BA16">
            <v>3.5</v>
          </cell>
          <cell r="BB16">
            <v>2.5</v>
          </cell>
          <cell r="BD16">
            <v>0.4</v>
          </cell>
          <cell r="BE16">
            <v>0</v>
          </cell>
          <cell r="BF16">
            <v>0.1</v>
          </cell>
          <cell r="BG16">
            <v>0</v>
          </cell>
          <cell r="BH16">
            <v>0.5</v>
          </cell>
          <cell r="BI16">
            <v>0.30000000000000004</v>
          </cell>
          <cell r="BK16">
            <v>3</v>
          </cell>
          <cell r="BL16">
            <v>0</v>
          </cell>
          <cell r="BM16">
            <v>0.5</v>
          </cell>
          <cell r="BN16">
            <v>0</v>
          </cell>
          <cell r="BO16">
            <v>3.5</v>
          </cell>
          <cell r="BP16">
            <v>2.5</v>
          </cell>
          <cell r="BR16">
            <v>0.5</v>
          </cell>
          <cell r="BS16">
            <v>0</v>
          </cell>
          <cell r="BT16">
            <v>0.1</v>
          </cell>
          <cell r="BU16">
            <v>0</v>
          </cell>
          <cell r="BV16">
            <v>0.6</v>
          </cell>
          <cell r="BW16">
            <v>0.4</v>
          </cell>
          <cell r="BY16">
            <v>115</v>
          </cell>
          <cell r="BZ16">
            <v>0</v>
          </cell>
          <cell r="CA16">
            <v>0.5</v>
          </cell>
          <cell r="CB16">
            <v>0</v>
          </cell>
          <cell r="CC16">
            <v>115.5</v>
          </cell>
          <cell r="CD16">
            <v>114.5</v>
          </cell>
          <cell r="CF16">
            <v>560</v>
          </cell>
          <cell r="CG16">
            <v>0</v>
          </cell>
          <cell r="CH16">
            <v>5</v>
          </cell>
          <cell r="CI16">
            <v>0</v>
          </cell>
          <cell r="CJ16">
            <v>565</v>
          </cell>
          <cell r="CK16">
            <v>555</v>
          </cell>
        </row>
        <row r="17">
          <cell r="C17">
            <v>39479</v>
          </cell>
          <cell r="D17">
            <v>39479</v>
          </cell>
          <cell r="E17">
            <v>2400</v>
          </cell>
          <cell r="F17">
            <v>0</v>
          </cell>
          <cell r="G17">
            <v>200</v>
          </cell>
          <cell r="H17">
            <v>0</v>
          </cell>
          <cell r="I17">
            <v>2600</v>
          </cell>
          <cell r="J17">
            <v>2200</v>
          </cell>
          <cell r="M17">
            <v>0.46</v>
          </cell>
          <cell r="N17">
            <v>0</v>
          </cell>
          <cell r="O17">
            <v>0.05</v>
          </cell>
          <cell r="P17">
            <v>5.000000000000001E-2</v>
          </cell>
          <cell r="Q17">
            <v>0.51</v>
          </cell>
          <cell r="R17">
            <v>0.41000000000000003</v>
          </cell>
          <cell r="T17">
            <v>500000</v>
          </cell>
          <cell r="U17">
            <v>0</v>
          </cell>
          <cell r="V17">
            <v>50000</v>
          </cell>
          <cell r="W17">
            <v>50000</v>
          </cell>
          <cell r="X17">
            <v>550000</v>
          </cell>
          <cell r="Y17">
            <v>450000</v>
          </cell>
          <cell r="AO17">
            <v>4000</v>
          </cell>
          <cell r="AP17">
            <v>0</v>
          </cell>
          <cell r="AQ17">
            <v>200</v>
          </cell>
          <cell r="AR17">
            <v>0</v>
          </cell>
          <cell r="AS17">
            <v>4200</v>
          </cell>
          <cell r="AT17">
            <v>3800</v>
          </cell>
          <cell r="AW17">
            <v>3</v>
          </cell>
          <cell r="AX17">
            <v>0</v>
          </cell>
          <cell r="AY17">
            <v>0.5</v>
          </cell>
          <cell r="AZ17">
            <v>0</v>
          </cell>
          <cell r="BA17">
            <v>3.5</v>
          </cell>
          <cell r="BB17">
            <v>2.5</v>
          </cell>
          <cell r="BD17">
            <v>0.4</v>
          </cell>
          <cell r="BE17">
            <v>0</v>
          </cell>
          <cell r="BF17">
            <v>0.1</v>
          </cell>
          <cell r="BG17">
            <v>0</v>
          </cell>
          <cell r="BH17">
            <v>0.5</v>
          </cell>
          <cell r="BI17">
            <v>0.30000000000000004</v>
          </cell>
          <cell r="BK17">
            <v>3</v>
          </cell>
          <cell r="BL17">
            <v>0</v>
          </cell>
          <cell r="BM17">
            <v>0.5</v>
          </cell>
          <cell r="BN17">
            <v>0</v>
          </cell>
          <cell r="BO17">
            <v>3.5</v>
          </cell>
          <cell r="BP17">
            <v>2.5</v>
          </cell>
          <cell r="BR17">
            <v>0.5</v>
          </cell>
          <cell r="BS17">
            <v>0</v>
          </cell>
          <cell r="BT17">
            <v>0.1</v>
          </cell>
          <cell r="BU17">
            <v>0</v>
          </cell>
          <cell r="BV17">
            <v>0.6</v>
          </cell>
          <cell r="BW17">
            <v>0.4</v>
          </cell>
          <cell r="BY17">
            <v>115</v>
          </cell>
          <cell r="BZ17">
            <v>0</v>
          </cell>
          <cell r="CA17">
            <v>0.5</v>
          </cell>
          <cell r="CB17">
            <v>0</v>
          </cell>
          <cell r="CC17">
            <v>115.5</v>
          </cell>
          <cell r="CD17">
            <v>114.5</v>
          </cell>
          <cell r="CF17">
            <v>560</v>
          </cell>
          <cell r="CG17">
            <v>0</v>
          </cell>
          <cell r="CH17">
            <v>5</v>
          </cell>
          <cell r="CI17">
            <v>0</v>
          </cell>
          <cell r="CJ17">
            <v>565</v>
          </cell>
          <cell r="CK17">
            <v>555</v>
          </cell>
        </row>
        <row r="18">
          <cell r="C18">
            <v>39508</v>
          </cell>
          <cell r="D18">
            <v>39508</v>
          </cell>
          <cell r="E18">
            <v>2400</v>
          </cell>
          <cell r="F18">
            <v>0</v>
          </cell>
          <cell r="G18">
            <v>200</v>
          </cell>
          <cell r="H18">
            <v>0</v>
          </cell>
          <cell r="I18">
            <v>2600</v>
          </cell>
          <cell r="J18">
            <v>2200</v>
          </cell>
          <cell r="M18">
            <v>0.46</v>
          </cell>
          <cell r="N18">
            <v>0</v>
          </cell>
          <cell r="O18">
            <v>0.05</v>
          </cell>
          <cell r="P18">
            <v>5.000000000000001E-2</v>
          </cell>
          <cell r="Q18">
            <v>0.51</v>
          </cell>
          <cell r="R18">
            <v>0.41000000000000003</v>
          </cell>
          <cell r="T18">
            <v>500000</v>
          </cell>
          <cell r="U18">
            <v>0</v>
          </cell>
          <cell r="V18">
            <v>50000</v>
          </cell>
          <cell r="W18">
            <v>50000</v>
          </cell>
          <cell r="X18">
            <v>550000</v>
          </cell>
          <cell r="Y18">
            <v>450000</v>
          </cell>
          <cell r="AO18">
            <v>4000</v>
          </cell>
          <cell r="AP18">
            <v>0</v>
          </cell>
          <cell r="AQ18">
            <v>200</v>
          </cell>
          <cell r="AR18">
            <v>0</v>
          </cell>
          <cell r="AS18">
            <v>4200</v>
          </cell>
          <cell r="AT18">
            <v>3800</v>
          </cell>
          <cell r="AW18">
            <v>3</v>
          </cell>
          <cell r="AX18">
            <v>0</v>
          </cell>
          <cell r="AY18">
            <v>0.5</v>
          </cell>
          <cell r="AZ18">
            <v>0</v>
          </cell>
          <cell r="BA18">
            <v>3.5</v>
          </cell>
          <cell r="BB18">
            <v>2.5</v>
          </cell>
          <cell r="BD18">
            <v>0.4</v>
          </cell>
          <cell r="BE18">
            <v>0</v>
          </cell>
          <cell r="BF18">
            <v>0.1</v>
          </cell>
          <cell r="BG18">
            <v>0</v>
          </cell>
          <cell r="BH18">
            <v>0.5</v>
          </cell>
          <cell r="BI18">
            <v>0.30000000000000004</v>
          </cell>
          <cell r="BK18">
            <v>3</v>
          </cell>
          <cell r="BL18">
            <v>0</v>
          </cell>
          <cell r="BM18">
            <v>0.5</v>
          </cell>
          <cell r="BN18">
            <v>0</v>
          </cell>
          <cell r="BO18">
            <v>3.5</v>
          </cell>
          <cell r="BP18">
            <v>2.5</v>
          </cell>
          <cell r="BR18">
            <v>0.5</v>
          </cell>
          <cell r="BS18">
            <v>0</v>
          </cell>
          <cell r="BT18">
            <v>0.1</v>
          </cell>
          <cell r="BU18">
            <v>0</v>
          </cell>
          <cell r="BV18">
            <v>0.6</v>
          </cell>
          <cell r="BW18">
            <v>0.4</v>
          </cell>
          <cell r="BY18">
            <v>115</v>
          </cell>
          <cell r="BZ18">
            <v>0</v>
          </cell>
          <cell r="CA18">
            <v>0.5</v>
          </cell>
          <cell r="CB18">
            <v>0</v>
          </cell>
          <cell r="CC18">
            <v>115.5</v>
          </cell>
          <cell r="CD18">
            <v>114.5</v>
          </cell>
          <cell r="CF18">
            <v>560</v>
          </cell>
          <cell r="CG18">
            <v>0</v>
          </cell>
          <cell r="CH18">
            <v>5</v>
          </cell>
          <cell r="CI18">
            <v>0</v>
          </cell>
          <cell r="CJ18">
            <v>565</v>
          </cell>
          <cell r="CK18">
            <v>555</v>
          </cell>
        </row>
        <row r="19">
          <cell r="C19">
            <v>39539</v>
          </cell>
          <cell r="D19">
            <v>39539</v>
          </cell>
          <cell r="E19">
            <v>2400</v>
          </cell>
          <cell r="F19">
            <v>0</v>
          </cell>
          <cell r="G19">
            <v>200</v>
          </cell>
          <cell r="H19">
            <v>0</v>
          </cell>
          <cell r="I19">
            <v>2600</v>
          </cell>
          <cell r="J19">
            <v>2200</v>
          </cell>
          <cell r="M19">
            <v>0.46</v>
          </cell>
          <cell r="N19">
            <v>0</v>
          </cell>
          <cell r="O19">
            <v>0.05</v>
          </cell>
          <cell r="P19">
            <v>5.000000000000001E-2</v>
          </cell>
          <cell r="Q19">
            <v>0.51</v>
          </cell>
          <cell r="R19">
            <v>0.41000000000000003</v>
          </cell>
          <cell r="T19">
            <v>500000</v>
          </cell>
          <cell r="U19">
            <v>0</v>
          </cell>
          <cell r="V19">
            <v>50000</v>
          </cell>
          <cell r="W19">
            <v>50000</v>
          </cell>
          <cell r="X19">
            <v>550000</v>
          </cell>
          <cell r="Y19">
            <v>450000</v>
          </cell>
          <cell r="AO19">
            <v>4000</v>
          </cell>
          <cell r="AP19">
            <v>0</v>
          </cell>
          <cell r="AQ19">
            <v>200</v>
          </cell>
          <cell r="AR19">
            <v>0</v>
          </cell>
          <cell r="AS19">
            <v>4200</v>
          </cell>
          <cell r="AT19">
            <v>3800</v>
          </cell>
          <cell r="AW19">
            <v>3</v>
          </cell>
          <cell r="AX19">
            <v>0</v>
          </cell>
          <cell r="AY19">
            <v>0.5</v>
          </cell>
          <cell r="AZ19">
            <v>0</v>
          </cell>
          <cell r="BA19">
            <v>3.5</v>
          </cell>
          <cell r="BB19">
            <v>2.5</v>
          </cell>
          <cell r="BD19">
            <v>0.4</v>
          </cell>
          <cell r="BE19">
            <v>0</v>
          </cell>
          <cell r="BF19">
            <v>0.1</v>
          </cell>
          <cell r="BG19">
            <v>0</v>
          </cell>
          <cell r="BH19">
            <v>0.5</v>
          </cell>
          <cell r="BI19">
            <v>0.30000000000000004</v>
          </cell>
          <cell r="BK19">
            <v>3</v>
          </cell>
          <cell r="BL19">
            <v>0</v>
          </cell>
          <cell r="BM19">
            <v>0.5</v>
          </cell>
          <cell r="BN19">
            <v>0</v>
          </cell>
          <cell r="BO19">
            <v>3.5</v>
          </cell>
          <cell r="BP19">
            <v>2.5</v>
          </cell>
          <cell r="BR19">
            <v>0.5</v>
          </cell>
          <cell r="BS19">
            <v>0</v>
          </cell>
          <cell r="BT19">
            <v>0.1</v>
          </cell>
          <cell r="BU19">
            <v>0</v>
          </cell>
          <cell r="BV19">
            <v>0.6</v>
          </cell>
          <cell r="BW19">
            <v>0.4</v>
          </cell>
          <cell r="BY19">
            <v>115</v>
          </cell>
          <cell r="BZ19">
            <v>0</v>
          </cell>
          <cell r="CA19">
            <v>0.5</v>
          </cell>
          <cell r="CB19">
            <v>0</v>
          </cell>
          <cell r="CC19">
            <v>115.5</v>
          </cell>
          <cell r="CD19">
            <v>114.5</v>
          </cell>
          <cell r="CF19">
            <v>560</v>
          </cell>
          <cell r="CG19">
            <v>0</v>
          </cell>
          <cell r="CH19">
            <v>5</v>
          </cell>
          <cell r="CI19">
            <v>0</v>
          </cell>
          <cell r="CJ19">
            <v>565</v>
          </cell>
          <cell r="CK19">
            <v>555</v>
          </cell>
        </row>
        <row r="20">
          <cell r="C20">
            <v>39569</v>
          </cell>
          <cell r="D20">
            <v>39569</v>
          </cell>
          <cell r="E20">
            <v>2400</v>
          </cell>
          <cell r="F20">
            <v>0</v>
          </cell>
          <cell r="G20">
            <v>200</v>
          </cell>
          <cell r="H20">
            <v>0</v>
          </cell>
          <cell r="I20">
            <v>2600</v>
          </cell>
          <cell r="J20">
            <v>2200</v>
          </cell>
          <cell r="M20">
            <v>0.46</v>
          </cell>
          <cell r="N20">
            <v>0</v>
          </cell>
          <cell r="O20">
            <v>0.05</v>
          </cell>
          <cell r="P20">
            <v>5.000000000000001E-2</v>
          </cell>
          <cell r="Q20">
            <v>0.51</v>
          </cell>
          <cell r="R20">
            <v>0.41000000000000003</v>
          </cell>
          <cell r="T20">
            <v>500000</v>
          </cell>
          <cell r="U20">
            <v>0</v>
          </cell>
          <cell r="V20">
            <v>50000</v>
          </cell>
          <cell r="W20">
            <v>50000</v>
          </cell>
          <cell r="X20">
            <v>550000</v>
          </cell>
          <cell r="Y20">
            <v>450000</v>
          </cell>
          <cell r="AO20">
            <v>4000</v>
          </cell>
          <cell r="AP20">
            <v>0</v>
          </cell>
          <cell r="AQ20">
            <v>200</v>
          </cell>
          <cell r="AR20">
            <v>0</v>
          </cell>
          <cell r="AS20">
            <v>4200</v>
          </cell>
          <cell r="AT20">
            <v>3800</v>
          </cell>
          <cell r="AW20">
            <v>3</v>
          </cell>
          <cell r="AX20">
            <v>0</v>
          </cell>
          <cell r="AY20">
            <v>0.5</v>
          </cell>
          <cell r="AZ20">
            <v>0</v>
          </cell>
          <cell r="BA20">
            <v>3.5</v>
          </cell>
          <cell r="BB20">
            <v>2.5</v>
          </cell>
          <cell r="BD20">
            <v>0.4</v>
          </cell>
          <cell r="BE20">
            <v>0</v>
          </cell>
          <cell r="BF20">
            <v>0.1</v>
          </cell>
          <cell r="BG20">
            <v>0</v>
          </cell>
          <cell r="BH20">
            <v>0.5</v>
          </cell>
          <cell r="BI20">
            <v>0.30000000000000004</v>
          </cell>
          <cell r="BK20">
            <v>3</v>
          </cell>
          <cell r="BL20">
            <v>0</v>
          </cell>
          <cell r="BM20">
            <v>0.5</v>
          </cell>
          <cell r="BN20">
            <v>0</v>
          </cell>
          <cell r="BO20">
            <v>3.5</v>
          </cell>
          <cell r="BP20">
            <v>2.5</v>
          </cell>
          <cell r="BR20">
            <v>0.5</v>
          </cell>
          <cell r="BS20">
            <v>0</v>
          </cell>
          <cell r="BT20">
            <v>0.1</v>
          </cell>
          <cell r="BU20">
            <v>0</v>
          </cell>
          <cell r="BV20">
            <v>0.6</v>
          </cell>
          <cell r="BW20">
            <v>0.4</v>
          </cell>
          <cell r="BY20">
            <v>115</v>
          </cell>
          <cell r="BZ20">
            <v>0</v>
          </cell>
          <cell r="CA20">
            <v>0.5</v>
          </cell>
          <cell r="CB20">
            <v>0</v>
          </cell>
          <cell r="CC20">
            <v>115.5</v>
          </cell>
          <cell r="CD20">
            <v>114.5</v>
          </cell>
          <cell r="CF20">
            <v>560</v>
          </cell>
          <cell r="CG20">
            <v>0</v>
          </cell>
          <cell r="CH20">
            <v>5</v>
          </cell>
          <cell r="CI20">
            <v>0</v>
          </cell>
          <cell r="CJ20">
            <v>565</v>
          </cell>
          <cell r="CK20">
            <v>555</v>
          </cell>
        </row>
        <row r="21">
          <cell r="C21">
            <v>39600</v>
          </cell>
          <cell r="D21">
            <v>39600</v>
          </cell>
          <cell r="E21">
            <v>2400</v>
          </cell>
          <cell r="F21">
            <v>0</v>
          </cell>
          <cell r="G21">
            <v>200</v>
          </cell>
          <cell r="H21">
            <v>0</v>
          </cell>
          <cell r="I21">
            <v>2600</v>
          </cell>
          <cell r="J21">
            <v>2200</v>
          </cell>
          <cell r="M21">
            <v>0.46</v>
          </cell>
          <cell r="N21">
            <v>0</v>
          </cell>
          <cell r="O21">
            <v>0.05</v>
          </cell>
          <cell r="P21">
            <v>5.000000000000001E-2</v>
          </cell>
          <cell r="Q21">
            <v>0.51</v>
          </cell>
          <cell r="R21">
            <v>0.41000000000000003</v>
          </cell>
          <cell r="T21">
            <v>500000</v>
          </cell>
          <cell r="U21">
            <v>0</v>
          </cell>
          <cell r="V21">
            <v>50000</v>
          </cell>
          <cell r="W21">
            <v>50000</v>
          </cell>
          <cell r="X21">
            <v>550000</v>
          </cell>
          <cell r="Y21">
            <v>450000</v>
          </cell>
          <cell r="AO21">
            <v>4000</v>
          </cell>
          <cell r="AP21">
            <v>0</v>
          </cell>
          <cell r="AQ21">
            <v>200</v>
          </cell>
          <cell r="AR21">
            <v>0</v>
          </cell>
          <cell r="AS21">
            <v>4200</v>
          </cell>
          <cell r="AT21">
            <v>3800</v>
          </cell>
          <cell r="AW21">
            <v>3</v>
          </cell>
          <cell r="AX21">
            <v>0</v>
          </cell>
          <cell r="AY21">
            <v>0.5</v>
          </cell>
          <cell r="AZ21">
            <v>0</v>
          </cell>
          <cell r="BA21">
            <v>3.5</v>
          </cell>
          <cell r="BB21">
            <v>2.5</v>
          </cell>
          <cell r="BD21">
            <v>0.4</v>
          </cell>
          <cell r="BE21">
            <v>0</v>
          </cell>
          <cell r="BF21">
            <v>0.1</v>
          </cell>
          <cell r="BG21">
            <v>0</v>
          </cell>
          <cell r="BH21">
            <v>0.5</v>
          </cell>
          <cell r="BI21">
            <v>0.30000000000000004</v>
          </cell>
          <cell r="BK21">
            <v>3</v>
          </cell>
          <cell r="BL21">
            <v>0</v>
          </cell>
          <cell r="BM21">
            <v>0.5</v>
          </cell>
          <cell r="BN21">
            <v>0</v>
          </cell>
          <cell r="BO21">
            <v>3.5</v>
          </cell>
          <cell r="BP21">
            <v>2.5</v>
          </cell>
          <cell r="BR21">
            <v>0.5</v>
          </cell>
          <cell r="BS21">
            <v>0</v>
          </cell>
          <cell r="BT21">
            <v>0.1</v>
          </cell>
          <cell r="BU21">
            <v>0</v>
          </cell>
          <cell r="BV21">
            <v>0.6</v>
          </cell>
          <cell r="BW21">
            <v>0.4</v>
          </cell>
          <cell r="BY21">
            <v>115</v>
          </cell>
          <cell r="BZ21">
            <v>0</v>
          </cell>
          <cell r="CA21">
            <v>0.5</v>
          </cell>
          <cell r="CB21">
            <v>0</v>
          </cell>
          <cell r="CC21">
            <v>115.5</v>
          </cell>
          <cell r="CD21">
            <v>114.5</v>
          </cell>
          <cell r="CF21">
            <v>560</v>
          </cell>
          <cell r="CG21">
            <v>0</v>
          </cell>
          <cell r="CH21">
            <v>5</v>
          </cell>
          <cell r="CI21">
            <v>0</v>
          </cell>
          <cell r="CJ21">
            <v>565</v>
          </cell>
          <cell r="CK21">
            <v>555</v>
          </cell>
        </row>
        <row r="22">
          <cell r="C22">
            <v>39630</v>
          </cell>
          <cell r="D22" t="str">
            <v>Q1 YEJ-09</v>
          </cell>
          <cell r="E22">
            <v>2400</v>
          </cell>
          <cell r="F22">
            <v>0</v>
          </cell>
          <cell r="G22">
            <v>200</v>
          </cell>
          <cell r="H22">
            <v>0</v>
          </cell>
          <cell r="I22">
            <v>2600</v>
          </cell>
          <cell r="J22">
            <v>2200</v>
          </cell>
          <cell r="M22">
            <v>0.46</v>
          </cell>
          <cell r="N22">
            <v>0</v>
          </cell>
          <cell r="O22">
            <v>0.05</v>
          </cell>
          <cell r="P22">
            <v>5.000000000000001E-2</v>
          </cell>
          <cell r="Q22">
            <v>0.51</v>
          </cell>
          <cell r="R22">
            <v>0.41000000000000003</v>
          </cell>
          <cell r="T22">
            <v>500000</v>
          </cell>
          <cell r="U22">
            <v>0</v>
          </cell>
          <cell r="V22">
            <v>50000</v>
          </cell>
          <cell r="W22">
            <v>50000</v>
          </cell>
          <cell r="X22">
            <v>550000</v>
          </cell>
          <cell r="Y22">
            <v>450000</v>
          </cell>
          <cell r="AO22">
            <v>4000</v>
          </cell>
          <cell r="AP22">
            <v>0</v>
          </cell>
          <cell r="AQ22">
            <v>200</v>
          </cell>
          <cell r="AR22">
            <v>0</v>
          </cell>
          <cell r="AS22">
            <v>4200</v>
          </cell>
          <cell r="AT22">
            <v>3800</v>
          </cell>
          <cell r="AW22">
            <v>3</v>
          </cell>
          <cell r="AX22">
            <v>0</v>
          </cell>
          <cell r="AY22">
            <v>0.5</v>
          </cell>
          <cell r="AZ22">
            <v>0</v>
          </cell>
          <cell r="BA22">
            <v>3.5</v>
          </cell>
          <cell r="BB22">
            <v>2.5</v>
          </cell>
          <cell r="BD22">
            <v>0.4</v>
          </cell>
          <cell r="BE22">
            <v>0</v>
          </cell>
          <cell r="BF22">
            <v>0.1</v>
          </cell>
          <cell r="BG22">
            <v>0</v>
          </cell>
          <cell r="BH22">
            <v>0.5</v>
          </cell>
          <cell r="BI22">
            <v>0.30000000000000004</v>
          </cell>
          <cell r="BK22">
            <v>3</v>
          </cell>
          <cell r="BL22">
            <v>0</v>
          </cell>
          <cell r="BM22">
            <v>0.5</v>
          </cell>
          <cell r="BN22">
            <v>0</v>
          </cell>
          <cell r="BO22">
            <v>3.5</v>
          </cell>
          <cell r="BP22">
            <v>2.5</v>
          </cell>
          <cell r="BR22">
            <v>0.5</v>
          </cell>
          <cell r="BS22">
            <v>0</v>
          </cell>
          <cell r="BT22">
            <v>0.1</v>
          </cell>
          <cell r="BU22">
            <v>0</v>
          </cell>
          <cell r="BV22">
            <v>0.6</v>
          </cell>
          <cell r="BW22">
            <v>0.4</v>
          </cell>
          <cell r="BY22">
            <v>115</v>
          </cell>
          <cell r="BZ22">
            <v>0</v>
          </cell>
          <cell r="CA22">
            <v>0.5</v>
          </cell>
          <cell r="CB22">
            <v>0</v>
          </cell>
          <cell r="CC22">
            <v>115.5</v>
          </cell>
          <cell r="CD22">
            <v>114.5</v>
          </cell>
          <cell r="CF22">
            <v>560</v>
          </cell>
          <cell r="CG22">
            <v>0</v>
          </cell>
          <cell r="CH22">
            <v>5</v>
          </cell>
          <cell r="CI22">
            <v>0</v>
          </cell>
          <cell r="CJ22">
            <v>565</v>
          </cell>
          <cell r="CK22">
            <v>555</v>
          </cell>
        </row>
        <row r="23">
          <cell r="C23">
            <v>39722</v>
          </cell>
          <cell r="D23" t="str">
            <v>Q2 YEJ-09</v>
          </cell>
          <cell r="E23">
            <v>2400</v>
          </cell>
          <cell r="G23">
            <v>200</v>
          </cell>
          <cell r="M23">
            <v>0.46</v>
          </cell>
          <cell r="N23">
            <v>0</v>
          </cell>
          <cell r="O23">
            <v>0.05</v>
          </cell>
          <cell r="P23">
            <v>5.000000000000001E-2</v>
          </cell>
          <cell r="T23">
            <v>500000</v>
          </cell>
          <cell r="V23">
            <v>50000</v>
          </cell>
          <cell r="AO23">
            <v>4000</v>
          </cell>
          <cell r="AQ23">
            <v>200</v>
          </cell>
          <cell r="AW23">
            <v>3</v>
          </cell>
          <cell r="AY23">
            <v>0.5</v>
          </cell>
          <cell r="BD23">
            <v>0.4</v>
          </cell>
          <cell r="BF23">
            <v>0.1</v>
          </cell>
          <cell r="BK23">
            <v>3</v>
          </cell>
          <cell r="BM23">
            <v>0.5</v>
          </cell>
          <cell r="BR23">
            <v>0.5</v>
          </cell>
          <cell r="BT23">
            <v>0.1</v>
          </cell>
          <cell r="BY23">
            <v>115</v>
          </cell>
          <cell r="CA23">
            <v>0.5</v>
          </cell>
          <cell r="CF23">
            <v>560</v>
          </cell>
          <cell r="CH23">
            <v>5</v>
          </cell>
        </row>
        <row r="24">
          <cell r="C24">
            <v>39814</v>
          </cell>
          <cell r="D24" t="str">
            <v>Q3 YEJ-09</v>
          </cell>
          <cell r="E24">
            <v>2400</v>
          </cell>
          <cell r="G24">
            <v>200</v>
          </cell>
          <cell r="M24">
            <v>0.46</v>
          </cell>
          <cell r="N24">
            <v>0</v>
          </cell>
          <cell r="O24">
            <v>0.05</v>
          </cell>
          <cell r="P24">
            <v>5.000000000000001E-2</v>
          </cell>
          <cell r="T24">
            <v>500000</v>
          </cell>
          <cell r="V24">
            <v>50000</v>
          </cell>
          <cell r="AO24">
            <v>4000</v>
          </cell>
          <cell r="AQ24">
            <v>200</v>
          </cell>
          <cell r="AW24">
            <v>3</v>
          </cell>
          <cell r="AY24">
            <v>0.5</v>
          </cell>
          <cell r="BD24">
            <v>0.4</v>
          </cell>
          <cell r="BF24">
            <v>0.1</v>
          </cell>
          <cell r="BK24">
            <v>3</v>
          </cell>
          <cell r="BM24">
            <v>0.5</v>
          </cell>
          <cell r="BR24">
            <v>0.5</v>
          </cell>
          <cell r="BT24">
            <v>0.1</v>
          </cell>
          <cell r="BY24">
            <v>115</v>
          </cell>
          <cell r="CA24">
            <v>0.5</v>
          </cell>
          <cell r="CF24">
            <v>560</v>
          </cell>
          <cell r="CH24">
            <v>5</v>
          </cell>
        </row>
        <row r="25">
          <cell r="C25">
            <v>39904</v>
          </cell>
          <cell r="D25" t="str">
            <v>Q4 YEJ-09</v>
          </cell>
          <cell r="E25">
            <v>2400</v>
          </cell>
          <cell r="F25">
            <v>0</v>
          </cell>
          <cell r="G25">
            <v>200</v>
          </cell>
          <cell r="H25">
            <v>0</v>
          </cell>
          <cell r="I25">
            <v>2600</v>
          </cell>
          <cell r="J25">
            <v>2200</v>
          </cell>
          <cell r="M25">
            <v>0.46</v>
          </cell>
          <cell r="N25">
            <v>0</v>
          </cell>
          <cell r="O25">
            <v>0.05</v>
          </cell>
          <cell r="P25">
            <v>5.000000000000001E-2</v>
          </cell>
          <cell r="Q25">
            <v>0.51</v>
          </cell>
          <cell r="R25">
            <v>0.41000000000000003</v>
          </cell>
          <cell r="T25">
            <v>500000</v>
          </cell>
          <cell r="U25">
            <v>0</v>
          </cell>
          <cell r="V25">
            <v>50000</v>
          </cell>
          <cell r="W25">
            <v>50000</v>
          </cell>
          <cell r="X25">
            <v>550000</v>
          </cell>
          <cell r="Y25">
            <v>450000</v>
          </cell>
          <cell r="AO25">
            <v>4000</v>
          </cell>
          <cell r="AP25">
            <v>0</v>
          </cell>
          <cell r="AQ25">
            <v>200</v>
          </cell>
          <cell r="AR25">
            <v>0</v>
          </cell>
          <cell r="AS25">
            <v>4200</v>
          </cell>
          <cell r="AT25">
            <v>3800</v>
          </cell>
          <cell r="AW25">
            <v>3</v>
          </cell>
          <cell r="AX25">
            <v>0</v>
          </cell>
          <cell r="AY25">
            <v>0.5</v>
          </cell>
          <cell r="AZ25">
            <v>0</v>
          </cell>
          <cell r="BA25">
            <v>3.5</v>
          </cell>
          <cell r="BB25">
            <v>2.5</v>
          </cell>
          <cell r="BD25">
            <v>0.4</v>
          </cell>
          <cell r="BE25">
            <v>0</v>
          </cell>
          <cell r="BF25">
            <v>0.1</v>
          </cell>
          <cell r="BG25">
            <v>0</v>
          </cell>
          <cell r="BH25">
            <v>0.5</v>
          </cell>
          <cell r="BI25">
            <v>0.30000000000000004</v>
          </cell>
          <cell r="BK25">
            <v>3</v>
          </cell>
          <cell r="BL25">
            <v>0</v>
          </cell>
          <cell r="BM25">
            <v>0.5</v>
          </cell>
          <cell r="BN25">
            <v>0</v>
          </cell>
          <cell r="BO25">
            <v>3.5</v>
          </cell>
          <cell r="BP25">
            <v>2.5</v>
          </cell>
          <cell r="BR25">
            <v>0.5</v>
          </cell>
          <cell r="BS25">
            <v>0</v>
          </cell>
          <cell r="BT25">
            <v>0.1</v>
          </cell>
          <cell r="BU25">
            <v>0</v>
          </cell>
          <cell r="BV25">
            <v>0.6</v>
          </cell>
          <cell r="BW25">
            <v>0.4</v>
          </cell>
          <cell r="BY25">
            <v>115</v>
          </cell>
          <cell r="BZ25">
            <v>0</v>
          </cell>
          <cell r="CA25">
            <v>0.5</v>
          </cell>
          <cell r="CB25">
            <v>0</v>
          </cell>
          <cell r="CC25">
            <v>115.5</v>
          </cell>
          <cell r="CD25">
            <v>114.5</v>
          </cell>
          <cell r="CF25">
            <v>560</v>
          </cell>
          <cell r="CG25">
            <v>0</v>
          </cell>
          <cell r="CH25">
            <v>5</v>
          </cell>
          <cell r="CI25">
            <v>0</v>
          </cell>
          <cell r="CJ25">
            <v>565</v>
          </cell>
          <cell r="CK25">
            <v>555</v>
          </cell>
        </row>
        <row r="26">
          <cell r="C26">
            <v>39995</v>
          </cell>
          <cell r="D26" t="str">
            <v>Q1 YEJ-10</v>
          </cell>
          <cell r="E26">
            <v>2400</v>
          </cell>
          <cell r="F26">
            <v>0</v>
          </cell>
          <cell r="G26">
            <v>200</v>
          </cell>
          <cell r="H26">
            <v>0</v>
          </cell>
          <cell r="I26">
            <v>2600</v>
          </cell>
          <cell r="J26">
            <v>2200</v>
          </cell>
          <cell r="M26">
            <v>0.46</v>
          </cell>
          <cell r="N26">
            <v>0</v>
          </cell>
          <cell r="O26">
            <v>0.05</v>
          </cell>
          <cell r="P26">
            <v>5.000000000000001E-2</v>
          </cell>
          <cell r="Q26">
            <v>0.51</v>
          </cell>
          <cell r="R26">
            <v>0.41000000000000003</v>
          </cell>
          <cell r="T26">
            <v>500000</v>
          </cell>
          <cell r="U26">
            <v>0</v>
          </cell>
          <cell r="V26">
            <v>50000</v>
          </cell>
          <cell r="W26">
            <v>50000</v>
          </cell>
          <cell r="X26">
            <v>550000</v>
          </cell>
          <cell r="Y26">
            <v>450000</v>
          </cell>
          <cell r="AO26">
            <v>4000</v>
          </cell>
          <cell r="AP26">
            <v>0</v>
          </cell>
          <cell r="AQ26">
            <v>200</v>
          </cell>
          <cell r="AR26">
            <v>0</v>
          </cell>
          <cell r="AS26">
            <v>4200</v>
          </cell>
          <cell r="AT26">
            <v>3800</v>
          </cell>
          <cell r="AW26">
            <v>3</v>
          </cell>
          <cell r="AX26">
            <v>0</v>
          </cell>
          <cell r="AY26">
            <v>0.5</v>
          </cell>
          <cell r="AZ26">
            <v>0</v>
          </cell>
          <cell r="BA26">
            <v>3.5</v>
          </cell>
          <cell r="BB26">
            <v>2.5</v>
          </cell>
          <cell r="BD26">
            <v>0.4</v>
          </cell>
          <cell r="BE26">
            <v>0</v>
          </cell>
          <cell r="BF26">
            <v>0.1</v>
          </cell>
          <cell r="BG26">
            <v>0</v>
          </cell>
          <cell r="BH26">
            <v>0.5</v>
          </cell>
          <cell r="BI26">
            <v>0.30000000000000004</v>
          </cell>
          <cell r="BK26">
            <v>3</v>
          </cell>
          <cell r="BL26">
            <v>0</v>
          </cell>
          <cell r="BM26">
            <v>0.5</v>
          </cell>
          <cell r="BN26">
            <v>0</v>
          </cell>
          <cell r="BO26">
            <v>3.5</v>
          </cell>
          <cell r="BP26">
            <v>2.5</v>
          </cell>
          <cell r="BR26">
            <v>0.5</v>
          </cell>
          <cell r="BS26">
            <v>0</v>
          </cell>
          <cell r="BT26">
            <v>0.1</v>
          </cell>
          <cell r="BU26">
            <v>0</v>
          </cell>
          <cell r="BV26">
            <v>0.6</v>
          </cell>
          <cell r="BW26">
            <v>0.4</v>
          </cell>
          <cell r="BY26">
            <v>115</v>
          </cell>
          <cell r="BZ26">
            <v>0</v>
          </cell>
          <cell r="CA26">
            <v>0.5</v>
          </cell>
          <cell r="CB26">
            <v>0</v>
          </cell>
          <cell r="CC26">
            <v>115.5</v>
          </cell>
          <cell r="CD26">
            <v>114.5</v>
          </cell>
          <cell r="CF26">
            <v>560</v>
          </cell>
          <cell r="CG26">
            <v>0</v>
          </cell>
          <cell r="CH26">
            <v>5</v>
          </cell>
          <cell r="CI26">
            <v>0</v>
          </cell>
          <cell r="CJ26">
            <v>565</v>
          </cell>
          <cell r="CK26">
            <v>555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00">
          <cell r="B100">
            <v>1</v>
          </cell>
          <cell r="C100" t="str">
            <v>J_Date</v>
          </cell>
        </row>
        <row r="101">
          <cell r="B101">
            <v>2</v>
          </cell>
          <cell r="C101" t="str">
            <v>M_JA_Rate</v>
          </cell>
        </row>
        <row r="102">
          <cell r="B102">
            <v>3</v>
          </cell>
          <cell r="C102" t="str">
            <v>M_JA_LumpFineSplit</v>
          </cell>
        </row>
        <row r="103">
          <cell r="B103">
            <v>4</v>
          </cell>
          <cell r="C103" t="str">
            <v>M_JA_LiveFinesSize</v>
          </cell>
        </row>
        <row r="104">
          <cell r="B104">
            <v>5</v>
          </cell>
          <cell r="C104" t="str">
            <v>M_JA_MTTR</v>
          </cell>
        </row>
        <row r="105">
          <cell r="B105">
            <v>6</v>
          </cell>
          <cell r="C105" t="str">
            <v>M_JA_MTTF</v>
          </cell>
        </row>
        <row r="106">
          <cell r="B106">
            <v>7</v>
          </cell>
          <cell r="C106" t="str">
            <v>M_JA_TperCar</v>
          </cell>
        </row>
        <row r="107">
          <cell r="B107">
            <v>8</v>
          </cell>
          <cell r="C107" t="str">
            <v>L_JA_Rate</v>
          </cell>
        </row>
        <row r="108">
          <cell r="B108">
            <v>9</v>
          </cell>
          <cell r="C108" t="str">
            <v>L_JA_MTTR</v>
          </cell>
        </row>
        <row r="109">
          <cell r="B109">
            <v>10</v>
          </cell>
          <cell r="C109" t="str">
            <v>L_JA_MTTF</v>
          </cell>
        </row>
        <row r="110">
          <cell r="B110">
            <v>11</v>
          </cell>
          <cell r="C110" t="str">
            <v>M_JF_Rate</v>
          </cell>
        </row>
        <row r="111">
          <cell r="B111">
            <v>12</v>
          </cell>
          <cell r="C111" t="str">
            <v>M_JF_LumpFineSplit</v>
          </cell>
        </row>
        <row r="112">
          <cell r="B112">
            <v>13</v>
          </cell>
          <cell r="C112" t="str">
            <v>M_JF_LiveFinesSize</v>
          </cell>
        </row>
        <row r="113">
          <cell r="B113">
            <v>14</v>
          </cell>
          <cell r="C113" t="str">
            <v>M_JF_MTTR</v>
          </cell>
        </row>
        <row r="114">
          <cell r="B114">
            <v>15</v>
          </cell>
          <cell r="C114" t="str">
            <v>M_JF_MTTF</v>
          </cell>
        </row>
        <row r="115">
          <cell r="B115">
            <v>16</v>
          </cell>
          <cell r="C115" t="str">
            <v>M_JF_TperCar</v>
          </cell>
        </row>
        <row r="116">
          <cell r="B116">
            <v>17</v>
          </cell>
          <cell r="C116" t="str">
            <v>L_JF_Rate</v>
          </cell>
        </row>
        <row r="117">
          <cell r="B117">
            <v>18</v>
          </cell>
          <cell r="C117" t="str">
            <v>L_JF_MTTR</v>
          </cell>
        </row>
        <row r="118">
          <cell r="B118">
            <v>19</v>
          </cell>
          <cell r="C118" t="str">
            <v>L_JF_MTTF</v>
          </cell>
        </row>
        <row r="119">
          <cell r="B119">
            <v>20</v>
          </cell>
        </row>
        <row r="120">
          <cell r="B120">
            <v>21</v>
          </cell>
        </row>
        <row r="121">
          <cell r="B121">
            <v>22</v>
          </cell>
        </row>
        <row r="122">
          <cell r="B122">
            <v>23</v>
          </cell>
        </row>
        <row r="123">
          <cell r="B123">
            <v>24</v>
          </cell>
        </row>
        <row r="124">
          <cell r="B124">
            <v>2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Manager"/>
      <sheetName val="dis1"/>
      <sheetName val="ProdAtt"/>
      <sheetName val="MineAtt"/>
      <sheetName val="CDAtt"/>
      <sheetName val="CDStreamDistr"/>
      <sheetName val="PortAtt"/>
      <sheetName val="SLAtt"/>
      <sheetName val="TrainSlotSched"/>
      <sheetName val="TrainSeq"/>
      <sheetName val="TrainDemand"/>
      <sheetName val="TrainCycleDistr"/>
      <sheetName val="ProdCDRate"/>
      <sheetName val="ProdCD"/>
      <sheetName val="ProdSL"/>
      <sheetName val="PortSales"/>
      <sheetName val="PortDemand"/>
      <sheetName val="PortStocks"/>
      <sheetName val="PortCD"/>
      <sheetName val="SLStreamDistr"/>
      <sheetName val="ChannelDelDistr"/>
      <sheetName val="Tides"/>
      <sheetName val="VesselSize"/>
      <sheetName val="VessProdPpn"/>
      <sheetName val="MtceSched"/>
      <sheetName val="Sensitivity"/>
      <sheetName val="Xtract"/>
      <sheetName val="Indexes"/>
      <sheetName val="d1"/>
      <sheetName val="d2"/>
      <sheetName val="d3"/>
      <sheetName val="d4"/>
      <sheetName val="d5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d19"/>
      <sheetName val="d20"/>
      <sheetName val="d21"/>
      <sheetName val="d22"/>
      <sheetName val="d23"/>
      <sheetName val="d24"/>
      <sheetName val="d25"/>
      <sheetName val="d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R2" t="str">
            <v>Beta</v>
          </cell>
        </row>
        <row r="3">
          <cell r="R3" t="str">
            <v>Binomial</v>
          </cell>
        </row>
        <row r="4">
          <cell r="R4" t="str">
            <v>Erlang</v>
          </cell>
        </row>
        <row r="5">
          <cell r="R5" t="str">
            <v>Exponential</v>
          </cell>
        </row>
        <row r="6">
          <cell r="R6" t="str">
            <v>Gamma</v>
          </cell>
        </row>
        <row r="7">
          <cell r="R7" t="str">
            <v>Geometric</v>
          </cell>
        </row>
        <row r="8">
          <cell r="R8" t="str">
            <v>Hyperexponential</v>
          </cell>
        </row>
        <row r="9">
          <cell r="R9" t="str">
            <v>Integer, uniform</v>
          </cell>
        </row>
        <row r="10">
          <cell r="R10" t="str">
            <v>Loglogistic</v>
          </cell>
        </row>
        <row r="11">
          <cell r="R11" t="str">
            <v>Lognormal</v>
          </cell>
        </row>
        <row r="12">
          <cell r="R12" t="str">
            <v>Neg. Binomial</v>
          </cell>
        </row>
        <row r="13">
          <cell r="R13" t="str">
            <v>Normal</v>
          </cell>
        </row>
        <row r="14">
          <cell r="R14" t="str">
            <v>Pearson type V</v>
          </cell>
        </row>
        <row r="15">
          <cell r="R15" t="str">
            <v>Pearson type VI</v>
          </cell>
        </row>
        <row r="16">
          <cell r="R16" t="str">
            <v>Poisson</v>
          </cell>
        </row>
        <row r="17">
          <cell r="R17" t="str">
            <v>Real, uniform</v>
          </cell>
        </row>
        <row r="18">
          <cell r="R18" t="str">
            <v>Triangular</v>
          </cell>
        </row>
        <row r="19">
          <cell r="R19" t="str">
            <v>Weibull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rs Actuals YTD"/>
      <sheetName val="Summary"/>
      <sheetName val="Assets"/>
      <sheetName val="Admin"/>
      <sheetName val="Alec Millett and Kevin Edward"/>
      <sheetName val="Anthony Pearce"/>
      <sheetName val="Bill Bradley"/>
      <sheetName val="Craig Gorham"/>
      <sheetName val="Dario Vallini"/>
      <sheetName val="Jerome King"/>
      <sheetName val="John Malaga"/>
      <sheetName val="John Stewart"/>
      <sheetName val="S. Pennefather"/>
      <sheetName val="Thor Elliott"/>
      <sheetName val="Tony Candappa"/>
      <sheetName val="Tony Drew"/>
      <sheetName val="Walter Cambruzzi"/>
    </sheetNames>
    <sheetDataSet>
      <sheetData sheetId="0" refreshError="1"/>
      <sheetData sheetId="1" refreshError="1"/>
      <sheetData sheetId="2">
        <row r="433">
          <cell r="H433">
            <v>450189</v>
          </cell>
        </row>
        <row r="434">
          <cell r="H434">
            <v>450192</v>
          </cell>
        </row>
        <row r="435">
          <cell r="H435">
            <v>450195</v>
          </cell>
        </row>
        <row r="436">
          <cell r="H436">
            <v>450198</v>
          </cell>
        </row>
        <row r="437">
          <cell r="H437">
            <v>450202</v>
          </cell>
        </row>
        <row r="438">
          <cell r="H438">
            <v>450208</v>
          </cell>
        </row>
        <row r="439">
          <cell r="H439">
            <v>450220</v>
          </cell>
        </row>
        <row r="440">
          <cell r="H440">
            <v>450226</v>
          </cell>
        </row>
        <row r="441">
          <cell r="H441">
            <v>450232</v>
          </cell>
        </row>
        <row r="442">
          <cell r="H442">
            <v>450238</v>
          </cell>
        </row>
        <row r="443">
          <cell r="H443">
            <v>450244</v>
          </cell>
        </row>
        <row r="444">
          <cell r="H444">
            <v>450250</v>
          </cell>
        </row>
        <row r="445">
          <cell r="H445">
            <v>450255</v>
          </cell>
        </row>
        <row r="446">
          <cell r="H446">
            <v>450259</v>
          </cell>
        </row>
        <row r="447">
          <cell r="H447">
            <v>450263</v>
          </cell>
        </row>
        <row r="448">
          <cell r="H448">
            <v>450267</v>
          </cell>
        </row>
        <row r="449">
          <cell r="H449">
            <v>450273</v>
          </cell>
        </row>
        <row r="450">
          <cell r="H450">
            <v>450285</v>
          </cell>
        </row>
        <row r="451">
          <cell r="H451">
            <v>450290</v>
          </cell>
        </row>
        <row r="452">
          <cell r="H452">
            <v>450295</v>
          </cell>
        </row>
        <row r="453">
          <cell r="H453">
            <v>450300</v>
          </cell>
        </row>
        <row r="454">
          <cell r="H454">
            <v>450305</v>
          </cell>
        </row>
        <row r="455">
          <cell r="H455">
            <v>450310</v>
          </cell>
        </row>
        <row r="456">
          <cell r="H456">
            <v>450315</v>
          </cell>
        </row>
        <row r="457">
          <cell r="H457">
            <v>450320</v>
          </cell>
        </row>
        <row r="458">
          <cell r="H458">
            <v>450325</v>
          </cell>
        </row>
        <row r="459">
          <cell r="H459">
            <v>450350</v>
          </cell>
        </row>
        <row r="460">
          <cell r="H460">
            <v>450380</v>
          </cell>
        </row>
        <row r="461">
          <cell r="H461">
            <v>450388</v>
          </cell>
        </row>
        <row r="462">
          <cell r="H462">
            <v>450392</v>
          </cell>
        </row>
        <row r="463">
          <cell r="H463">
            <v>450395</v>
          </cell>
        </row>
        <row r="464">
          <cell r="H464">
            <v>450398</v>
          </cell>
        </row>
        <row r="465">
          <cell r="H465">
            <v>450401</v>
          </cell>
        </row>
        <row r="466">
          <cell r="H466">
            <v>450404</v>
          </cell>
        </row>
        <row r="467">
          <cell r="H467">
            <v>450407</v>
          </cell>
        </row>
        <row r="468">
          <cell r="H468">
            <v>450410</v>
          </cell>
        </row>
        <row r="469">
          <cell r="H469">
            <v>450413</v>
          </cell>
        </row>
        <row r="470">
          <cell r="H470">
            <v>450431</v>
          </cell>
        </row>
        <row r="471">
          <cell r="H471">
            <v>450435</v>
          </cell>
        </row>
        <row r="472">
          <cell r="H472">
            <v>450443</v>
          </cell>
        </row>
        <row r="473">
          <cell r="H473">
            <v>450459</v>
          </cell>
        </row>
        <row r="474">
          <cell r="H474">
            <v>450463</v>
          </cell>
        </row>
        <row r="475">
          <cell r="H475">
            <v>450475</v>
          </cell>
        </row>
        <row r="476">
          <cell r="H476">
            <v>450479</v>
          </cell>
        </row>
        <row r="477">
          <cell r="H477">
            <v>450495</v>
          </cell>
        </row>
        <row r="478">
          <cell r="H478">
            <v>450499</v>
          </cell>
        </row>
        <row r="479">
          <cell r="H479">
            <v>450509</v>
          </cell>
        </row>
        <row r="480">
          <cell r="H480">
            <v>450520</v>
          </cell>
        </row>
        <row r="481">
          <cell r="H481">
            <v>450524</v>
          </cell>
        </row>
        <row r="482">
          <cell r="H482">
            <v>450529</v>
          </cell>
        </row>
        <row r="483">
          <cell r="H483">
            <v>450542</v>
          </cell>
        </row>
        <row r="484">
          <cell r="H484">
            <v>450547</v>
          </cell>
        </row>
        <row r="485">
          <cell r="H485">
            <v>450552</v>
          </cell>
        </row>
        <row r="486">
          <cell r="H486">
            <v>450566</v>
          </cell>
        </row>
        <row r="487">
          <cell r="H487">
            <v>450571</v>
          </cell>
        </row>
        <row r="488">
          <cell r="H488">
            <v>450576</v>
          </cell>
        </row>
        <row r="489">
          <cell r="H489">
            <v>450597</v>
          </cell>
        </row>
        <row r="490">
          <cell r="H490">
            <v>450601</v>
          </cell>
        </row>
        <row r="491">
          <cell r="H491">
            <v>450608</v>
          </cell>
        </row>
        <row r="492">
          <cell r="H492">
            <v>450612</v>
          </cell>
        </row>
        <row r="493">
          <cell r="H493">
            <v>450640</v>
          </cell>
        </row>
        <row r="494">
          <cell r="H494">
            <v>450649</v>
          </cell>
        </row>
        <row r="495">
          <cell r="H495">
            <v>450681</v>
          </cell>
        </row>
        <row r="496">
          <cell r="H496">
            <v>450684</v>
          </cell>
        </row>
        <row r="497">
          <cell r="H497">
            <v>450713</v>
          </cell>
        </row>
        <row r="498">
          <cell r="H498">
            <v>450743</v>
          </cell>
        </row>
        <row r="499">
          <cell r="H499">
            <v>450818</v>
          </cell>
        </row>
        <row r="500">
          <cell r="H500">
            <v>450839</v>
          </cell>
        </row>
        <row r="501">
          <cell r="H501">
            <v>451168</v>
          </cell>
        </row>
        <row r="502">
          <cell r="H502">
            <v>451171</v>
          </cell>
        </row>
        <row r="503">
          <cell r="H503">
            <v>451192</v>
          </cell>
        </row>
        <row r="504">
          <cell r="H504">
            <v>451196</v>
          </cell>
        </row>
        <row r="505">
          <cell r="H505">
            <v>451199</v>
          </cell>
        </row>
        <row r="506">
          <cell r="H506">
            <v>451200</v>
          </cell>
        </row>
        <row r="507">
          <cell r="H507">
            <v>451377</v>
          </cell>
        </row>
        <row r="508">
          <cell r="H508">
            <v>451777</v>
          </cell>
        </row>
        <row r="509">
          <cell r="H509">
            <v>451797</v>
          </cell>
        </row>
        <row r="510">
          <cell r="H510">
            <v>451798</v>
          </cell>
        </row>
        <row r="511">
          <cell r="H511">
            <v>451812</v>
          </cell>
        </row>
        <row r="512">
          <cell r="H512">
            <v>451813</v>
          </cell>
        </row>
        <row r="513">
          <cell r="H513">
            <v>451814</v>
          </cell>
        </row>
        <row r="514">
          <cell r="H514">
            <v>451815</v>
          </cell>
        </row>
        <row r="515">
          <cell r="H515">
            <v>451821</v>
          </cell>
        </row>
        <row r="516">
          <cell r="H516">
            <v>451960</v>
          </cell>
        </row>
        <row r="517">
          <cell r="H517">
            <v>452008</v>
          </cell>
        </row>
        <row r="518">
          <cell r="H518">
            <v>452239</v>
          </cell>
        </row>
        <row r="519">
          <cell r="H519">
            <v>452244</v>
          </cell>
        </row>
        <row r="520">
          <cell r="H520">
            <v>452272</v>
          </cell>
        </row>
        <row r="521">
          <cell r="H521">
            <v>452372</v>
          </cell>
        </row>
        <row r="522">
          <cell r="H522">
            <v>452378</v>
          </cell>
        </row>
        <row r="523">
          <cell r="H523">
            <v>452395</v>
          </cell>
        </row>
        <row r="524">
          <cell r="H524">
            <v>452424</v>
          </cell>
        </row>
        <row r="525">
          <cell r="H525">
            <v>452425</v>
          </cell>
        </row>
        <row r="526">
          <cell r="H526">
            <v>452426</v>
          </cell>
        </row>
        <row r="527">
          <cell r="H527">
            <v>452427</v>
          </cell>
        </row>
        <row r="528">
          <cell r="H528">
            <v>452440</v>
          </cell>
        </row>
        <row r="529">
          <cell r="H529">
            <v>452467</v>
          </cell>
        </row>
        <row r="530">
          <cell r="H530">
            <v>452545</v>
          </cell>
        </row>
        <row r="531">
          <cell r="H531">
            <v>452596</v>
          </cell>
        </row>
        <row r="532">
          <cell r="H532">
            <v>452617</v>
          </cell>
        </row>
        <row r="533">
          <cell r="H533">
            <v>452677</v>
          </cell>
        </row>
        <row r="534">
          <cell r="H534">
            <v>452696</v>
          </cell>
        </row>
        <row r="535">
          <cell r="H535">
            <v>452803</v>
          </cell>
        </row>
        <row r="536">
          <cell r="H536">
            <v>452989</v>
          </cell>
        </row>
        <row r="537">
          <cell r="H537">
            <v>453023</v>
          </cell>
        </row>
        <row r="538">
          <cell r="H538">
            <v>453076</v>
          </cell>
        </row>
        <row r="539">
          <cell r="H539">
            <v>453138</v>
          </cell>
        </row>
        <row r="540">
          <cell r="H540">
            <v>453145</v>
          </cell>
        </row>
        <row r="541">
          <cell r="H541">
            <v>453387</v>
          </cell>
        </row>
        <row r="542">
          <cell r="H542">
            <v>453423</v>
          </cell>
        </row>
        <row r="543">
          <cell r="H543">
            <v>453599</v>
          </cell>
        </row>
        <row r="544">
          <cell r="H544">
            <v>453600</v>
          </cell>
        </row>
        <row r="545">
          <cell r="H545">
            <v>453607</v>
          </cell>
        </row>
        <row r="546">
          <cell r="H546">
            <v>453608</v>
          </cell>
        </row>
        <row r="547">
          <cell r="H547">
            <v>453751</v>
          </cell>
        </row>
        <row r="548">
          <cell r="H548">
            <v>453887</v>
          </cell>
        </row>
        <row r="549">
          <cell r="H549">
            <v>453889</v>
          </cell>
        </row>
        <row r="550">
          <cell r="H550">
            <v>453890</v>
          </cell>
        </row>
        <row r="551">
          <cell r="H551">
            <v>453891</v>
          </cell>
        </row>
        <row r="552">
          <cell r="H552">
            <v>453893</v>
          </cell>
        </row>
        <row r="553">
          <cell r="H553">
            <v>453895</v>
          </cell>
        </row>
        <row r="554">
          <cell r="H554">
            <v>453898</v>
          </cell>
        </row>
        <row r="555">
          <cell r="H555">
            <v>453899</v>
          </cell>
        </row>
        <row r="556">
          <cell r="H556">
            <v>453901</v>
          </cell>
        </row>
        <row r="557">
          <cell r="H557">
            <v>453903</v>
          </cell>
        </row>
        <row r="558">
          <cell r="H558">
            <v>453905</v>
          </cell>
        </row>
        <row r="559">
          <cell r="H559">
            <v>453907</v>
          </cell>
        </row>
        <row r="560">
          <cell r="H560">
            <v>453909</v>
          </cell>
        </row>
        <row r="561">
          <cell r="H561">
            <v>453911</v>
          </cell>
        </row>
        <row r="562">
          <cell r="H562">
            <v>453914</v>
          </cell>
        </row>
        <row r="563">
          <cell r="H563">
            <v>453916</v>
          </cell>
        </row>
        <row r="564">
          <cell r="H564">
            <v>453918</v>
          </cell>
        </row>
        <row r="565">
          <cell r="H565">
            <v>453920</v>
          </cell>
        </row>
        <row r="566">
          <cell r="H566">
            <v>453922</v>
          </cell>
        </row>
        <row r="567">
          <cell r="H567">
            <v>453923</v>
          </cell>
        </row>
        <row r="568">
          <cell r="H568">
            <v>453924</v>
          </cell>
        </row>
        <row r="569">
          <cell r="H569">
            <v>453925</v>
          </cell>
        </row>
        <row r="570">
          <cell r="H570">
            <v>453926</v>
          </cell>
        </row>
        <row r="571">
          <cell r="H571">
            <v>453927</v>
          </cell>
        </row>
        <row r="572">
          <cell r="H572">
            <v>453929</v>
          </cell>
        </row>
        <row r="573">
          <cell r="H573">
            <v>453930</v>
          </cell>
        </row>
        <row r="574">
          <cell r="H574">
            <v>453931</v>
          </cell>
        </row>
        <row r="575">
          <cell r="H575">
            <v>453933</v>
          </cell>
        </row>
        <row r="576">
          <cell r="H576">
            <v>453935</v>
          </cell>
        </row>
        <row r="577">
          <cell r="H577">
            <v>453941</v>
          </cell>
        </row>
        <row r="578">
          <cell r="H578">
            <v>453951</v>
          </cell>
        </row>
        <row r="579">
          <cell r="H579">
            <v>453952</v>
          </cell>
        </row>
        <row r="580">
          <cell r="H580">
            <v>453953</v>
          </cell>
        </row>
        <row r="581">
          <cell r="H581">
            <v>453961</v>
          </cell>
        </row>
        <row r="582">
          <cell r="H582">
            <v>453962</v>
          </cell>
        </row>
        <row r="583">
          <cell r="H583">
            <v>453963</v>
          </cell>
        </row>
        <row r="584">
          <cell r="H584">
            <v>453964</v>
          </cell>
        </row>
        <row r="585">
          <cell r="H585">
            <v>453965</v>
          </cell>
        </row>
        <row r="586">
          <cell r="H586">
            <v>453966</v>
          </cell>
        </row>
        <row r="587">
          <cell r="H587">
            <v>453967</v>
          </cell>
        </row>
        <row r="588">
          <cell r="H588">
            <v>453968</v>
          </cell>
        </row>
        <row r="589">
          <cell r="H589">
            <v>453969</v>
          </cell>
        </row>
        <row r="590">
          <cell r="H590">
            <v>453970</v>
          </cell>
        </row>
        <row r="591">
          <cell r="H591">
            <v>453971</v>
          </cell>
        </row>
        <row r="592">
          <cell r="H592">
            <v>453972</v>
          </cell>
        </row>
        <row r="593">
          <cell r="H593">
            <v>453973</v>
          </cell>
        </row>
        <row r="594">
          <cell r="H594">
            <v>453974</v>
          </cell>
        </row>
        <row r="595">
          <cell r="H595">
            <v>453975</v>
          </cell>
        </row>
        <row r="596">
          <cell r="H596">
            <v>453976</v>
          </cell>
        </row>
        <row r="597">
          <cell r="H597">
            <v>453977</v>
          </cell>
        </row>
        <row r="598">
          <cell r="H598">
            <v>453981</v>
          </cell>
        </row>
        <row r="599">
          <cell r="H599">
            <v>453982</v>
          </cell>
        </row>
        <row r="600">
          <cell r="H600">
            <v>453985</v>
          </cell>
        </row>
        <row r="601">
          <cell r="H601">
            <v>453986</v>
          </cell>
        </row>
        <row r="602">
          <cell r="H602">
            <v>453988</v>
          </cell>
        </row>
        <row r="603">
          <cell r="H603">
            <v>453989</v>
          </cell>
        </row>
        <row r="604">
          <cell r="H604">
            <v>453991</v>
          </cell>
        </row>
        <row r="605">
          <cell r="H605">
            <v>453993</v>
          </cell>
        </row>
        <row r="606">
          <cell r="H606">
            <v>453995</v>
          </cell>
        </row>
        <row r="607">
          <cell r="H607">
            <v>453996</v>
          </cell>
        </row>
        <row r="608">
          <cell r="H608">
            <v>454000</v>
          </cell>
        </row>
        <row r="609">
          <cell r="H609">
            <v>454003</v>
          </cell>
        </row>
        <row r="610">
          <cell r="H610">
            <v>454012</v>
          </cell>
        </row>
        <row r="611">
          <cell r="H611">
            <v>454014</v>
          </cell>
        </row>
        <row r="612">
          <cell r="H612">
            <v>454016</v>
          </cell>
        </row>
        <row r="613">
          <cell r="H613">
            <v>454018</v>
          </cell>
        </row>
        <row r="614">
          <cell r="H614">
            <v>454020</v>
          </cell>
        </row>
        <row r="615">
          <cell r="H615">
            <v>454021</v>
          </cell>
        </row>
        <row r="616">
          <cell r="H616">
            <v>454023</v>
          </cell>
        </row>
        <row r="617">
          <cell r="H617">
            <v>454025</v>
          </cell>
        </row>
        <row r="618">
          <cell r="H618">
            <v>454028</v>
          </cell>
        </row>
        <row r="619">
          <cell r="H619">
            <v>454030</v>
          </cell>
        </row>
        <row r="620">
          <cell r="H620">
            <v>454034</v>
          </cell>
        </row>
        <row r="621">
          <cell r="H621">
            <v>454036</v>
          </cell>
        </row>
        <row r="622">
          <cell r="H622">
            <v>454037</v>
          </cell>
        </row>
        <row r="623">
          <cell r="H623">
            <v>454041</v>
          </cell>
        </row>
        <row r="624">
          <cell r="H624">
            <v>454043</v>
          </cell>
        </row>
        <row r="625">
          <cell r="H625">
            <v>454046</v>
          </cell>
        </row>
        <row r="626">
          <cell r="H626">
            <v>454048</v>
          </cell>
        </row>
        <row r="627">
          <cell r="H627">
            <v>454050</v>
          </cell>
        </row>
        <row r="628">
          <cell r="H628">
            <v>454052</v>
          </cell>
        </row>
        <row r="629">
          <cell r="H629">
            <v>454055</v>
          </cell>
        </row>
        <row r="630">
          <cell r="H630">
            <v>454057</v>
          </cell>
        </row>
        <row r="631">
          <cell r="H631">
            <v>454059</v>
          </cell>
        </row>
        <row r="632">
          <cell r="H632">
            <v>454063</v>
          </cell>
        </row>
        <row r="633">
          <cell r="H633">
            <v>454065</v>
          </cell>
        </row>
        <row r="634">
          <cell r="H634">
            <v>454067</v>
          </cell>
        </row>
        <row r="635">
          <cell r="H635">
            <v>454087</v>
          </cell>
        </row>
        <row r="636">
          <cell r="H636">
            <v>454095</v>
          </cell>
        </row>
        <row r="637">
          <cell r="H637">
            <v>454136</v>
          </cell>
        </row>
        <row r="638">
          <cell r="H638">
            <v>454137</v>
          </cell>
        </row>
        <row r="639">
          <cell r="H639">
            <v>454140</v>
          </cell>
        </row>
        <row r="640">
          <cell r="H640">
            <v>454193</v>
          </cell>
        </row>
        <row r="641">
          <cell r="H641">
            <v>454232</v>
          </cell>
        </row>
        <row r="642">
          <cell r="H642">
            <v>454244</v>
          </cell>
        </row>
        <row r="643">
          <cell r="H643">
            <v>454245</v>
          </cell>
        </row>
        <row r="644">
          <cell r="H644">
            <v>454272</v>
          </cell>
        </row>
        <row r="645">
          <cell r="H645">
            <v>454281</v>
          </cell>
        </row>
        <row r="646">
          <cell r="H646">
            <v>454294</v>
          </cell>
        </row>
        <row r="647">
          <cell r="H647">
            <v>454306</v>
          </cell>
        </row>
        <row r="648">
          <cell r="H648">
            <v>485095</v>
          </cell>
        </row>
        <row r="649">
          <cell r="H649">
            <v>485096</v>
          </cell>
        </row>
        <row r="650">
          <cell r="H650">
            <v>485097</v>
          </cell>
        </row>
        <row r="651">
          <cell r="H651">
            <v>485098</v>
          </cell>
        </row>
        <row r="652">
          <cell r="H652">
            <v>4851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E Shed Crane"/>
      <sheetName val="E Shed Crane PT"/>
      <sheetName val="2017"/>
      <sheetName val="2018"/>
      <sheetName val="2019"/>
      <sheetName val="2015-19 Westport PT"/>
      <sheetName val="JBERTH"/>
      <sheetName val="2015-19 Westport"/>
      <sheetName val="KBJ Conveyors"/>
      <sheetName val="2020"/>
      <sheetName val="2001-2020 Raw Data"/>
      <sheetName val="2001-2020 Pivot Table"/>
      <sheetName val="YEARS PT"/>
      <sheetName val="Cost Group"/>
      <sheetName val="Fertiliser Shed"/>
      <sheetName val="CC-WO"/>
      <sheetName val="IH-OH YTD"/>
      <sheetName val="IH-OH YTD 2010-2019"/>
      <sheetName val="PM-PW"/>
      <sheetName val="Sheet4"/>
      <sheetName val="WO - JC01, JC03"/>
      <sheetName val="WO - AL04"/>
      <sheetName val="WO - AL05"/>
      <sheetName val="WO - FERT.SHED"/>
      <sheetName val="WO - FERT.SHED (2)"/>
      <sheetName val="KBT - PT "/>
      <sheetName val="PT- Berths 1-10"/>
      <sheetName val="Fuel - 2011 PT"/>
      <sheetName val="JCD - Security 2010-15 PT"/>
      <sheetName val="PT Worksheet SD"/>
      <sheetName val="2011-Var"/>
      <sheetName val="2011-Var (2)"/>
      <sheetName val="PT Stacking Areas"/>
      <sheetName val="PT Berths D and E"/>
      <sheetName val="OPT 2005-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s Actuals"/>
      <sheetName val="CALS (2)"/>
      <sheetName val="Summary"/>
      <sheetName val="Assets"/>
      <sheetName val="ADMIN"/>
      <sheetName val="Alec Millett"/>
      <sheetName val="Anthony P"/>
      <sheetName val="Bill Bradley"/>
      <sheetName val="Craig Gorham"/>
      <sheetName val="Dario V"/>
      <sheetName val="JACK M"/>
      <sheetName val="Jerome"/>
      <sheetName val="John Malaga"/>
      <sheetName val="John Stewart"/>
      <sheetName val="Kevin E"/>
      <sheetName val="Simone"/>
      <sheetName val="Thor E"/>
      <sheetName val="Tony Drew"/>
      <sheetName val="Walter Cambruzz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Manager"/>
      <sheetName val="dis1"/>
      <sheetName val="ProdAtt"/>
      <sheetName val="MineAtt"/>
      <sheetName val="LOAtt"/>
      <sheetName val="CDAtt"/>
      <sheetName val="CDStreamDistr"/>
      <sheetName val="ProdBrand"/>
      <sheetName val="SLAtt"/>
      <sheetName val="TrainSlotSched"/>
      <sheetName val="TrainSeq"/>
      <sheetName val="TrainDemand"/>
      <sheetName val="RandDistr"/>
      <sheetName val="NJVcombos"/>
      <sheetName val="ProdCD"/>
      <sheetName val="BrandSL"/>
      <sheetName val="PortDemand"/>
      <sheetName val="PortStocks"/>
      <sheetName val="PortCD"/>
      <sheetName val="SLStreamDistr"/>
      <sheetName val="ChannelDelDistr"/>
      <sheetName val="Tides"/>
      <sheetName val="VesselSize"/>
      <sheetName val="VessBrandPpn"/>
      <sheetName val="MtceSched"/>
      <sheetName val="Sensitivity"/>
      <sheetName val="Xtract"/>
      <sheetName val="Indexes"/>
      <sheetName val="d1"/>
      <sheetName val="d2"/>
      <sheetName val="d3"/>
      <sheetName val="d4"/>
      <sheetName val="d5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d19"/>
      <sheetName val="d20"/>
      <sheetName val="d21"/>
      <sheetName val="d22"/>
      <sheetName val="d23"/>
      <sheetName val="d24"/>
      <sheetName val="d25"/>
      <sheetName val="d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J2">
            <v>0</v>
          </cell>
        </row>
        <row r="3">
          <cell r="J3" t="str">
            <v>Yandi</v>
          </cell>
        </row>
        <row r="4">
          <cell r="J4" t="str">
            <v>MAC</v>
          </cell>
        </row>
        <row r="5">
          <cell r="J5" t="str">
            <v>Jbar</v>
          </cell>
        </row>
        <row r="6">
          <cell r="J6" t="str">
            <v>Whale</v>
          </cell>
        </row>
        <row r="7">
          <cell r="J7" t="str">
            <v>OB18</v>
          </cell>
        </row>
        <row r="8">
          <cell r="J8" t="str">
            <v>OB2325</v>
          </cell>
        </row>
        <row r="9">
          <cell r="J9" t="str">
            <v>NJV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ing Assumptions"/>
      <sheetName val="MAC Reference"/>
      <sheetName val="MAC Production Rate"/>
      <sheetName val="MAC Lump-Fine Ratio"/>
      <sheetName val="MAC Live Lump SP"/>
      <sheetName val="MAC Live Fines SP"/>
      <sheetName val="MAC Fines Open"/>
      <sheetName val="MAC Lump Open"/>
      <sheetName val="MAC Replenish"/>
      <sheetName val="MAC TLO"/>
      <sheetName val="MAC MTBF"/>
      <sheetName val="MAC MTTR"/>
      <sheetName val="MAC TPOC"/>
      <sheetName val="MAC TLO MTBF"/>
      <sheetName val="MAC TLO MTTR"/>
      <sheetName val="YND1 Reference"/>
      <sheetName val="YND2 Reference"/>
      <sheetName val="ExtendExport"/>
      <sheetName val="i1"/>
      <sheetName val="i2"/>
      <sheetName val="i3"/>
      <sheetName val="YND TPOC"/>
      <sheetName val="YND2 TPOC"/>
      <sheetName val="YND Production Rate"/>
      <sheetName val="YND Lump-Fine Ratio"/>
      <sheetName val="YND Live Lump SP"/>
      <sheetName val="YND Live Fines SP"/>
      <sheetName val="YND Fines Open"/>
      <sheetName val="YND Lump Open"/>
      <sheetName val="YND Replenish"/>
      <sheetName val="YND TLO"/>
      <sheetName val="YND MTBF"/>
      <sheetName val="YND MTTR"/>
      <sheetName val="YND TLO MTTR"/>
      <sheetName val="YND TLO MTBF"/>
      <sheetName val="YND2 Production Rate"/>
      <sheetName val="YND2 Lump-Fine Ratio"/>
      <sheetName val="YND2 Live Lump SP"/>
      <sheetName val="YND2 Live Fines SP"/>
      <sheetName val="YND2 Fines Open"/>
      <sheetName val="YND2 Lump Open"/>
      <sheetName val="YND2 Replenish"/>
      <sheetName val="YND2 TLO"/>
      <sheetName val="YND2 MTBF"/>
      <sheetName val="YND2 MTTR"/>
      <sheetName val="YND2 TLO MTTR"/>
      <sheetName val="YND2 TLO MTBF"/>
    </sheetNames>
    <sheetDataSet>
      <sheetData sheetId="0"/>
      <sheetData sheetId="1">
        <row r="22">
          <cell r="C22" t="str">
            <v>Q3 YEJ-08</v>
          </cell>
        </row>
        <row r="23">
          <cell r="C23" t="str">
            <v>Q4 YEJ-08</v>
          </cell>
        </row>
        <row r="24">
          <cell r="C24" t="str">
            <v>Q1 YEJ-09</v>
          </cell>
        </row>
        <row r="25">
          <cell r="C25" t="str">
            <v>Q2 YEJ-09</v>
          </cell>
        </row>
        <row r="26">
          <cell r="C26" t="str">
            <v>Q3 YEJ-09</v>
          </cell>
        </row>
        <row r="27">
          <cell r="C27" t="str">
            <v>Q4 YEJ-09</v>
          </cell>
        </row>
        <row r="28">
          <cell r="C28" t="str">
            <v>Q1 YEJ-10</v>
          </cell>
        </row>
        <row r="29">
          <cell r="C29" t="str">
            <v>Q2 YEJ-10</v>
          </cell>
        </row>
        <row r="30">
          <cell r="C30" t="str">
            <v>Q3 YEJ-10</v>
          </cell>
        </row>
        <row r="31">
          <cell r="C31" t="str">
            <v>Q4 YEJ-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Manager"/>
      <sheetName val="dis1"/>
      <sheetName val="ProdAtt"/>
      <sheetName val="MineAtt"/>
      <sheetName val="CDAtt"/>
      <sheetName val="PortAtt"/>
      <sheetName val="SLAtt"/>
      <sheetName val="TrainSlotSched"/>
      <sheetName val="TrainSeq"/>
      <sheetName val="TrainDemand"/>
      <sheetName val="TrainCycleDistr"/>
      <sheetName val="ProdCDRate"/>
      <sheetName val="ProdCDPriority"/>
      <sheetName val="PortSales"/>
      <sheetName val="PortDemand"/>
      <sheetName val="PortStocks"/>
      <sheetName val="PortCDPriority"/>
      <sheetName val="SLStreamDistr"/>
      <sheetName val="ChannelDelDistr"/>
      <sheetName val="Tides"/>
      <sheetName val="VesselSize"/>
      <sheetName val="VessProdPpn"/>
      <sheetName val="MtceSched"/>
      <sheetName val="Sensitivity"/>
      <sheetName val="Xtract"/>
      <sheetName val="Indexes"/>
      <sheetName val="d1"/>
      <sheetName val="d2"/>
      <sheetName val="d3"/>
      <sheetName val="d4"/>
      <sheetName val="d5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d19"/>
      <sheetName val="d20"/>
      <sheetName val="d21"/>
      <sheetName val="d22"/>
      <sheetName val="d23"/>
      <sheetName val="d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B2">
            <v>0</v>
          </cell>
          <cell r="D2">
            <v>0</v>
          </cell>
          <cell r="H2">
            <v>0</v>
          </cell>
        </row>
        <row r="3">
          <cell r="B3" t="str">
            <v>Nelson Point</v>
          </cell>
          <cell r="D3" t="str">
            <v>YL</v>
          </cell>
          <cell r="H3" t="str">
            <v>SL1</v>
          </cell>
        </row>
        <row r="4">
          <cell r="B4" t="str">
            <v>Finucane</v>
          </cell>
          <cell r="D4" t="str">
            <v>YF</v>
          </cell>
          <cell r="H4" t="str">
            <v>SL2</v>
          </cell>
        </row>
        <row r="5">
          <cell r="D5" t="str">
            <v>MacL</v>
          </cell>
          <cell r="H5" t="str">
            <v>SL3</v>
          </cell>
        </row>
        <row r="6">
          <cell r="D6" t="str">
            <v>MacF</v>
          </cell>
          <cell r="H6" t="str">
            <v>SL4</v>
          </cell>
        </row>
        <row r="7">
          <cell r="D7" t="str">
            <v>NHGL</v>
          </cell>
        </row>
        <row r="8">
          <cell r="D8" t="str">
            <v>NHGF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Manager"/>
      <sheetName val="dis1"/>
      <sheetName val="ProdAtt"/>
      <sheetName val="MineAtt"/>
      <sheetName val="CDAtt"/>
      <sheetName val="PortAtt"/>
      <sheetName val="SLAtt"/>
      <sheetName val="TrainSlotSched"/>
      <sheetName val="TrainSeq"/>
      <sheetName val="TrainDemand"/>
      <sheetName val="TrainCycleDistr"/>
      <sheetName val="ProdCDRate"/>
      <sheetName val="ProdCDPriority"/>
      <sheetName val="PortSales"/>
      <sheetName val="PortDemand"/>
      <sheetName val="PortStocks"/>
      <sheetName val="PortCDPriority"/>
      <sheetName val="SLStreamDistr"/>
      <sheetName val="ChannelDelDistr"/>
      <sheetName val="Tides"/>
      <sheetName val="VesselSize"/>
      <sheetName val="VessProdPpn"/>
      <sheetName val="MtceSched"/>
      <sheetName val="Sensitivity"/>
      <sheetName val="Xtract"/>
      <sheetName val="Indexes"/>
      <sheetName val="d1"/>
      <sheetName val="d2"/>
      <sheetName val="d3"/>
      <sheetName val="d4"/>
      <sheetName val="d5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d19"/>
      <sheetName val="d20"/>
      <sheetName val="d21"/>
      <sheetName val="d22"/>
      <sheetName val="d23"/>
      <sheetName val="d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B2">
            <v>0</v>
          </cell>
          <cell r="D2">
            <v>0</v>
          </cell>
          <cell r="H2">
            <v>0</v>
          </cell>
        </row>
        <row r="3">
          <cell r="B3" t="str">
            <v>Nelson Point</v>
          </cell>
          <cell r="D3" t="str">
            <v>YL</v>
          </cell>
          <cell r="H3" t="str">
            <v>SL1</v>
          </cell>
        </row>
        <row r="4">
          <cell r="B4" t="str">
            <v>Finucane</v>
          </cell>
          <cell r="D4" t="str">
            <v>YF</v>
          </cell>
          <cell r="H4" t="str">
            <v>SL2</v>
          </cell>
        </row>
        <row r="5">
          <cell r="D5" t="str">
            <v>MacL</v>
          </cell>
          <cell r="H5" t="str">
            <v>SL3</v>
          </cell>
        </row>
        <row r="6">
          <cell r="D6" t="str">
            <v>MacF</v>
          </cell>
          <cell r="H6" t="str">
            <v>SL4</v>
          </cell>
        </row>
        <row r="7">
          <cell r="D7" t="str">
            <v>NHGL</v>
          </cell>
        </row>
        <row r="8">
          <cell r="D8" t="str">
            <v>NHGF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Manager"/>
      <sheetName val="dis1"/>
      <sheetName val="ProdAtt"/>
      <sheetName val="MineAtt"/>
      <sheetName val="CDAtt"/>
      <sheetName val="CDStreamDistr"/>
      <sheetName val="PortAtt"/>
      <sheetName val="SLAtt"/>
      <sheetName val="TrainSlotSched"/>
      <sheetName val="TrainSeq"/>
      <sheetName val="TrainDemand"/>
      <sheetName val="TrainCycleDistr"/>
      <sheetName val="ProdCDRate"/>
      <sheetName val="ProdCD"/>
      <sheetName val="ProdSL"/>
      <sheetName val="PortSales"/>
      <sheetName val="PortDemand"/>
      <sheetName val="PortStocks"/>
      <sheetName val="PortCD"/>
      <sheetName val="SLStreamDistr"/>
      <sheetName val="ChannelDelDistr"/>
      <sheetName val="Tides"/>
      <sheetName val="VesselSize"/>
      <sheetName val="VessProdPpn"/>
      <sheetName val="MtceSched"/>
      <sheetName val="Sensitivity"/>
      <sheetName val="Xtract"/>
      <sheetName val="Indexes"/>
      <sheetName val="d1"/>
      <sheetName val="d2"/>
      <sheetName val="d3"/>
      <sheetName val="d4"/>
      <sheetName val="d5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d19"/>
      <sheetName val="d20"/>
      <sheetName val="d21"/>
      <sheetName val="d22"/>
      <sheetName val="d23"/>
      <sheetName val="d24"/>
      <sheetName val="d25"/>
      <sheetName val="d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R2" t="str">
            <v>Beta</v>
          </cell>
        </row>
        <row r="3">
          <cell r="R3" t="str">
            <v>Binomial</v>
          </cell>
        </row>
        <row r="4">
          <cell r="R4" t="str">
            <v>Erlang</v>
          </cell>
        </row>
        <row r="5">
          <cell r="R5" t="str">
            <v>Exponential</v>
          </cell>
        </row>
        <row r="6">
          <cell r="R6" t="str">
            <v>Gamma</v>
          </cell>
        </row>
        <row r="7">
          <cell r="R7" t="str">
            <v>Geometric</v>
          </cell>
        </row>
        <row r="8">
          <cell r="R8" t="str">
            <v>Hyperexponential</v>
          </cell>
        </row>
        <row r="9">
          <cell r="R9" t="str">
            <v>Integer, uniform</v>
          </cell>
        </row>
        <row r="10">
          <cell r="R10" t="str">
            <v>Loglogistic</v>
          </cell>
        </row>
        <row r="11">
          <cell r="R11" t="str">
            <v>Lognormal</v>
          </cell>
        </row>
        <row r="12">
          <cell r="R12" t="str">
            <v>Neg. Binomial</v>
          </cell>
        </row>
        <row r="13">
          <cell r="R13" t="str">
            <v>Normal</v>
          </cell>
        </row>
        <row r="14">
          <cell r="R14" t="str">
            <v>Pearson type V</v>
          </cell>
        </row>
        <row r="15">
          <cell r="R15" t="str">
            <v>Pearson type VI</v>
          </cell>
        </row>
        <row r="16">
          <cell r="R16" t="str">
            <v>Poisson</v>
          </cell>
        </row>
        <row r="17">
          <cell r="R17" t="str">
            <v>Real, uniform</v>
          </cell>
        </row>
        <row r="18">
          <cell r="R18" t="str">
            <v>Triangular</v>
          </cell>
        </row>
        <row r="19">
          <cell r="R19" t="str">
            <v>Weibull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2">
          <cell r="C2" t="str">
            <v>N/A. Not a relevant risk</v>
          </cell>
          <cell r="D2" t="str">
            <v>N/A</v>
          </cell>
          <cell r="E2" t="str">
            <v>N/A</v>
          </cell>
        </row>
        <row r="3">
          <cell r="C3" t="str">
            <v>NO - 0. No control in place</v>
          </cell>
          <cell r="D3">
            <v>0</v>
          </cell>
          <cell r="E3">
            <v>0</v>
          </cell>
        </row>
        <row r="4">
          <cell r="C4" t="str">
            <v>NO - 1. Ineffective Control in place</v>
          </cell>
          <cell r="D4">
            <v>1</v>
          </cell>
          <cell r="E4">
            <v>0</v>
          </cell>
        </row>
        <row r="5">
          <cell r="C5" t="str">
            <v>NO - 2. Moderate gap in control</v>
          </cell>
          <cell r="D5">
            <v>2</v>
          </cell>
          <cell r="E5">
            <v>0</v>
          </cell>
        </row>
        <row r="6">
          <cell r="C6" t="str">
            <v>NO - 3. Minor gap in control</v>
          </cell>
          <cell r="D6">
            <v>3</v>
          </cell>
          <cell r="E6">
            <v>0</v>
          </cell>
        </row>
        <row r="7">
          <cell r="C7" t="str">
            <v>YES. Fully implemented control</v>
          </cell>
          <cell r="D7">
            <v>4</v>
          </cell>
          <cell r="E7">
            <v>4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s Actuals"/>
      <sheetName val="CALS (2)"/>
      <sheetName val="Summary"/>
      <sheetName val="Assets"/>
      <sheetName val="ADMIN"/>
      <sheetName val="Alec Millett"/>
      <sheetName val="Anthony P"/>
      <sheetName val="Bill Bradley"/>
      <sheetName val="Craig Gorham"/>
      <sheetName val="Dario V"/>
      <sheetName val="JACK M"/>
      <sheetName val="Jerome"/>
      <sheetName val="John Malaga"/>
      <sheetName val="John Stewart"/>
      <sheetName val="Kevin E"/>
      <sheetName val="Simone"/>
      <sheetName val="Thor E"/>
      <sheetName val="Tony Drew"/>
      <sheetName val="Walter Cambruzzi"/>
    </sheetNames>
    <sheetDataSet>
      <sheetData sheetId="0"/>
      <sheetData sheetId="1"/>
      <sheetData sheetId="2"/>
      <sheetData sheetId="3"/>
      <sheetData sheetId="4">
        <row r="2">
          <cell r="M2">
            <v>510841.32</v>
          </cell>
        </row>
      </sheetData>
      <sheetData sheetId="5">
        <row r="2">
          <cell r="J2">
            <v>486600</v>
          </cell>
        </row>
      </sheetData>
      <sheetData sheetId="6">
        <row r="2">
          <cell r="J2">
            <v>215000</v>
          </cell>
        </row>
      </sheetData>
      <sheetData sheetId="7">
        <row r="2">
          <cell r="J2">
            <v>843400</v>
          </cell>
        </row>
      </sheetData>
      <sheetData sheetId="8">
        <row r="2">
          <cell r="M2">
            <v>65700.900000000009</v>
          </cell>
        </row>
      </sheetData>
      <sheetData sheetId="9">
        <row r="2">
          <cell r="J2">
            <v>1794850</v>
          </cell>
        </row>
      </sheetData>
      <sheetData sheetId="10">
        <row r="2">
          <cell r="J2">
            <v>1579600</v>
          </cell>
        </row>
      </sheetData>
      <sheetData sheetId="11">
        <row r="2">
          <cell r="J2">
            <v>1496000</v>
          </cell>
        </row>
      </sheetData>
      <sheetData sheetId="12">
        <row r="2">
          <cell r="J2">
            <v>836400</v>
          </cell>
        </row>
      </sheetData>
      <sheetData sheetId="13">
        <row r="2">
          <cell r="J2">
            <v>9698100</v>
          </cell>
        </row>
      </sheetData>
      <sheetData sheetId="14">
        <row r="2">
          <cell r="J2">
            <v>50400</v>
          </cell>
        </row>
      </sheetData>
      <sheetData sheetId="15">
        <row r="2">
          <cell r="J2">
            <v>1390000</v>
          </cell>
        </row>
      </sheetData>
      <sheetData sheetId="16">
        <row r="2">
          <cell r="J2">
            <v>87600</v>
          </cell>
        </row>
      </sheetData>
      <sheetData sheetId="17">
        <row r="2">
          <cell r="J2">
            <v>750000</v>
          </cell>
        </row>
      </sheetData>
      <sheetData sheetId="18">
        <row r="2">
          <cell r="J2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 Risk Register"/>
      <sheetName val="Actions Register"/>
      <sheetName val="Risk Rating Key"/>
      <sheetName val="drop down lists"/>
      <sheetName val="Warning"/>
      <sheetName val="Instructions"/>
    </sheetNames>
    <sheetDataSet>
      <sheetData sheetId="0" refreshError="1"/>
      <sheetData sheetId="1" refreshError="1"/>
      <sheetData sheetId="2" refreshError="1"/>
      <sheetData sheetId="3">
        <row r="4">
          <cell r="F4" t="str">
            <v>Almost certain</v>
          </cell>
        </row>
        <row r="14">
          <cell r="J14" t="str">
            <v>Y</v>
          </cell>
        </row>
      </sheetData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Initial RA"/>
      <sheetName val="Cause + Rating"/>
      <sheetName val="Agenda"/>
      <sheetName val="Attendance"/>
      <sheetName val="CSA - Manual"/>
      <sheetName val="CSA-Example"/>
      <sheetName val="CSA - 1"/>
      <sheetName val="Source + Event "/>
      <sheetName val="Preliminary Assessment"/>
      <sheetName val="Bow-Tie"/>
      <sheetName val="Subsets + Ratings"/>
      <sheetName val="CSA"/>
      <sheetName val="Lists"/>
      <sheetName val="Site Risk Register Example"/>
      <sheetName val="Project Risk Register"/>
      <sheetName val="PS Example"/>
      <sheetName val="PS"/>
      <sheetName val="PS (1)"/>
      <sheetName val="CSA Rankings"/>
      <sheetName val="PS (2)"/>
      <sheetName val="PS (3)"/>
      <sheetName val="PS (4)"/>
      <sheetName val="PS (5)"/>
      <sheetName val="PS (6)"/>
      <sheetName val="PS (7)"/>
      <sheetName val="PS (8)"/>
      <sheetName val="Risk Rating Criteria"/>
      <sheetName val="SCIS"/>
      <sheetName val="CSG Material Risk Register"/>
      <sheetName val="Site Risk Register"/>
      <sheetName val="SCIS-FY13"/>
      <sheetName val="SCIS-FY14"/>
      <sheetName val="SCIS-FY13+14"/>
      <sheetName val="Task Register"/>
      <sheetName val="Control Register"/>
      <sheetName val="CAP"/>
      <sheetName val="Event Risk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 &amp; Objectives"/>
      <sheetName val="Bow Tie (BLANK)"/>
      <sheetName val="Risk Register (BLANK)"/>
      <sheetName val="FP Risk Assessment Criteria"/>
      <sheetName val="FP Risk Appetite Matrix"/>
      <sheetName val="Max Probable Loss"/>
      <sheetName val="Ref_Insurable Risks"/>
      <sheetName val="Risk Evalu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">
          <cell r="B12" t="str">
            <v>Almost Certain Minor</v>
          </cell>
          <cell r="C12" t="str">
            <v>Medium</v>
          </cell>
        </row>
        <row r="13">
          <cell r="B13" t="str">
            <v>Likely Minor</v>
          </cell>
          <cell r="C13" t="str">
            <v>Low</v>
          </cell>
        </row>
        <row r="14">
          <cell r="B14" t="str">
            <v>Possible Minor</v>
          </cell>
          <cell r="C14" t="str">
            <v>Low</v>
          </cell>
        </row>
        <row r="15">
          <cell r="B15" t="str">
            <v>Unlikely Minor</v>
          </cell>
          <cell r="C15" t="str">
            <v>Low</v>
          </cell>
        </row>
        <row r="16">
          <cell r="B16" t="str">
            <v>Rare Minor</v>
          </cell>
          <cell r="C16" t="str">
            <v xml:space="preserve">Low </v>
          </cell>
        </row>
        <row r="17">
          <cell r="B17" t="str">
            <v>Very Rare Minor</v>
          </cell>
          <cell r="C17" t="str">
            <v xml:space="preserve">Low </v>
          </cell>
        </row>
        <row r="18">
          <cell r="B18" t="str">
            <v>Almost Certain Moderate</v>
          </cell>
          <cell r="C18" t="str">
            <v>High</v>
          </cell>
        </row>
        <row r="19">
          <cell r="B19" t="str">
            <v>Likely Moderate</v>
          </cell>
          <cell r="C19" t="str">
            <v>Medium</v>
          </cell>
        </row>
        <row r="20">
          <cell r="B20" t="str">
            <v>Possible Moderate</v>
          </cell>
          <cell r="C20" t="str">
            <v>Medium</v>
          </cell>
        </row>
        <row r="21">
          <cell r="B21" t="str">
            <v>Unlikely Moderate</v>
          </cell>
          <cell r="C21" t="str">
            <v>Low</v>
          </cell>
        </row>
        <row r="22">
          <cell r="B22" t="str">
            <v>Rare Moderate</v>
          </cell>
          <cell r="C22" t="str">
            <v>Low</v>
          </cell>
        </row>
        <row r="23">
          <cell r="B23" t="str">
            <v>Very Rare Moderate</v>
          </cell>
          <cell r="C23" t="str">
            <v>Low</v>
          </cell>
        </row>
        <row r="24">
          <cell r="B24" t="str">
            <v>Almost Certain Severe</v>
          </cell>
          <cell r="C24" t="str">
            <v>High</v>
          </cell>
        </row>
        <row r="25">
          <cell r="B25" t="str">
            <v>Likely Severe</v>
          </cell>
          <cell r="C25" t="str">
            <v>High</v>
          </cell>
        </row>
        <row r="26">
          <cell r="B26" t="str">
            <v>Possible Severe</v>
          </cell>
          <cell r="C26" t="str">
            <v>Medium</v>
          </cell>
        </row>
        <row r="27">
          <cell r="B27" t="str">
            <v>Unlikely Severe</v>
          </cell>
          <cell r="C27" t="str">
            <v>Medium</v>
          </cell>
        </row>
        <row r="28">
          <cell r="B28" t="str">
            <v>Rare Severe</v>
          </cell>
          <cell r="C28" t="str">
            <v>Low</v>
          </cell>
        </row>
        <row r="29">
          <cell r="B29" t="str">
            <v>Very Rare Severe</v>
          </cell>
          <cell r="C29" t="str">
            <v>Low</v>
          </cell>
        </row>
        <row r="30">
          <cell r="B30" t="str">
            <v>Almost Certain Major</v>
          </cell>
          <cell r="C30" t="str">
            <v>Extreme</v>
          </cell>
        </row>
        <row r="31">
          <cell r="B31" t="str">
            <v>Likely Major</v>
          </cell>
          <cell r="C31" t="str">
            <v>High</v>
          </cell>
        </row>
        <row r="32">
          <cell r="B32" t="str">
            <v>Possible Major</v>
          </cell>
          <cell r="C32" t="str">
            <v>High</v>
          </cell>
        </row>
        <row r="33">
          <cell r="B33" t="str">
            <v>Unlikely Major</v>
          </cell>
          <cell r="C33" t="str">
            <v>Medium</v>
          </cell>
        </row>
        <row r="34">
          <cell r="B34" t="str">
            <v>Rare Major</v>
          </cell>
          <cell r="C34" t="str">
            <v>Medium</v>
          </cell>
        </row>
        <row r="35">
          <cell r="B35" t="str">
            <v>Very Rare Major</v>
          </cell>
          <cell r="C35" t="str">
            <v>Low</v>
          </cell>
        </row>
        <row r="36">
          <cell r="B36" t="str">
            <v>Almost Certain Catastrophic</v>
          </cell>
          <cell r="C36" t="str">
            <v>Extreme</v>
          </cell>
        </row>
        <row r="37">
          <cell r="B37" t="str">
            <v>Likely Catastrophic</v>
          </cell>
          <cell r="C37" t="str">
            <v>Extreme</v>
          </cell>
        </row>
        <row r="38">
          <cell r="B38" t="str">
            <v>Possible Catastrophic</v>
          </cell>
          <cell r="C38" t="str">
            <v>High</v>
          </cell>
        </row>
        <row r="39">
          <cell r="B39" t="str">
            <v>Unlikely Catastrophic</v>
          </cell>
          <cell r="C39" t="str">
            <v>High</v>
          </cell>
        </row>
        <row r="40">
          <cell r="B40" t="str">
            <v>Rare Catastrophic</v>
          </cell>
          <cell r="C40" t="str">
            <v>Medium</v>
          </cell>
        </row>
        <row r="41">
          <cell r="B41" t="str">
            <v>Very Rare Catastrophic</v>
          </cell>
          <cell r="C41" t="str">
            <v>Medium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Initial RA"/>
      <sheetName val="Agenda"/>
      <sheetName val="Attendance"/>
      <sheetName val="CSA - Manual"/>
      <sheetName val="CSA-Example"/>
      <sheetName val="CSA - 1"/>
      <sheetName val="Source + Event Scoping "/>
      <sheetName val="Cause + Rating Scoping"/>
      <sheetName val="Subsets + Ratings"/>
      <sheetName val="Preliminary Assessment"/>
      <sheetName val="Bow-Tie"/>
      <sheetName val="CSA"/>
      <sheetName val="Lists"/>
      <sheetName val="Site Risk Register Example"/>
      <sheetName val="Project Risk Register"/>
      <sheetName val="PS Example"/>
      <sheetName val="MRCA"/>
      <sheetName val="CSA Rankings"/>
      <sheetName val="Vessel Vetting"/>
      <sheetName val="Pilots"/>
      <sheetName val="Tug Crews"/>
      <sheetName val="DUKC"/>
      <sheetName val="Load Cells"/>
      <sheetName val="Tugs"/>
      <sheetName val="PS"/>
      <sheetName val="Risk Rating Criteria"/>
      <sheetName val="SCIS"/>
      <sheetName val="CSG Material Risk Register"/>
      <sheetName val="Site Risk Register"/>
      <sheetName val="SCIS $79"/>
      <sheetName val="SCIS $64.15"/>
      <sheetName val="SCIS-FY13"/>
      <sheetName val="SCIS-FY14"/>
      <sheetName val="SCIS-FY13+14"/>
      <sheetName val="Mgt Plans"/>
      <sheetName val="Control Register"/>
      <sheetName val="CAP"/>
      <sheetName val="Action Plan Register"/>
      <sheetName val="Event Risk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88">
          <cell r="O188">
            <v>0</v>
          </cell>
        </row>
        <row r="189">
          <cell r="O189">
            <v>0.1</v>
          </cell>
        </row>
        <row r="190">
          <cell r="O190">
            <v>0.2</v>
          </cell>
        </row>
        <row r="191">
          <cell r="O191">
            <v>0.3</v>
          </cell>
        </row>
        <row r="192">
          <cell r="O192">
            <v>0.4</v>
          </cell>
        </row>
        <row r="193">
          <cell r="O193">
            <v>0.5</v>
          </cell>
        </row>
        <row r="194">
          <cell r="O194">
            <v>0.6</v>
          </cell>
        </row>
        <row r="195">
          <cell r="O195">
            <v>0.7</v>
          </cell>
        </row>
        <row r="196">
          <cell r="O196">
            <v>0.8</v>
          </cell>
        </row>
        <row r="197">
          <cell r="O197">
            <v>0.9</v>
          </cell>
        </row>
        <row r="198">
          <cell r="O198">
            <v>1</v>
          </cell>
        </row>
      </sheetData>
      <sheetData sheetId="3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</sheetNames>
    <sheetDataSet>
      <sheetData sheetId="0"/>
      <sheetData sheetId="1"/>
      <sheetData sheetId="2"/>
      <sheetData sheetId="3">
        <row r="4">
          <cell r="C4" t="str">
            <v>Category Code</v>
          </cell>
          <cell r="D4" t="str">
            <v>Category Name</v>
          </cell>
        </row>
        <row r="5">
          <cell r="C5">
            <v>501</v>
          </cell>
          <cell r="D5" t="str">
            <v>PAYROLL - ORDINARY &amp; SHIFT</v>
          </cell>
        </row>
        <row r="6">
          <cell r="C6">
            <v>502</v>
          </cell>
          <cell r="D6" t="str">
            <v>PAYROLL - OVERTIME</v>
          </cell>
        </row>
        <row r="7">
          <cell r="C7">
            <v>503</v>
          </cell>
          <cell r="D7" t="str">
            <v>PAYROLL - ALLOWANCES</v>
          </cell>
        </row>
        <row r="8">
          <cell r="C8">
            <v>504</v>
          </cell>
          <cell r="D8" t="str">
            <v>PAYROLL - ONCOSTS</v>
          </cell>
        </row>
        <row r="9">
          <cell r="C9">
            <v>505</v>
          </cell>
          <cell r="D9" t="str">
            <v>PAYROLL - BONUS</v>
          </cell>
        </row>
        <row r="10">
          <cell r="C10">
            <v>510</v>
          </cell>
          <cell r="D10" t="str">
            <v>ELIGIBLE TERMINATION PAYMENTS</v>
          </cell>
        </row>
        <row r="11">
          <cell r="C11">
            <v>516</v>
          </cell>
          <cell r="D11" t="str">
            <v>COST OF ELECTRICITY</v>
          </cell>
        </row>
        <row r="12">
          <cell r="C12">
            <v>517</v>
          </cell>
          <cell r="D12" t="str">
            <v>WATER COST</v>
          </cell>
        </row>
        <row r="13">
          <cell r="C13">
            <v>518</v>
          </cell>
          <cell r="D13" t="str">
            <v>PLANT HIRE - EXTERNAL</v>
          </cell>
        </row>
        <row r="14">
          <cell r="C14">
            <v>522</v>
          </cell>
          <cell r="D14" t="str">
            <v>UNIFORMS/PROTECTIVE CLOTHING</v>
          </cell>
        </row>
        <row r="15">
          <cell r="C15">
            <v>523</v>
          </cell>
          <cell r="D15" t="str">
            <v>PLANT &amp; EQUIPMENT  ($1000 - $5000)</v>
          </cell>
        </row>
        <row r="16">
          <cell r="C16">
            <v>524</v>
          </cell>
          <cell r="D16" t="str">
            <v>PLANT &amp; EQUIPMENT (LESS THAN $1000)</v>
          </cell>
        </row>
        <row r="17">
          <cell r="C17">
            <v>525</v>
          </cell>
          <cell r="D17" t="str">
            <v>COMPUTER APPLICATIONS SOFTWARE, LICENSE FEES &amp; MAINTNCE FEES</v>
          </cell>
        </row>
        <row r="18">
          <cell r="C18">
            <v>529</v>
          </cell>
          <cell r="D18" t="str">
            <v>FPA PLANT HIRE</v>
          </cell>
        </row>
        <row r="19">
          <cell r="C19">
            <v>534</v>
          </cell>
          <cell r="D19" t="str">
            <v>REPAIRS &amp; MAINTENANCE</v>
          </cell>
        </row>
        <row r="20">
          <cell r="C20">
            <v>535</v>
          </cell>
          <cell r="D20" t="str">
            <v>DEMOLITION &amp; RELOCATION EXPENSES</v>
          </cell>
        </row>
        <row r="21">
          <cell r="C21">
            <v>542</v>
          </cell>
          <cell r="D21" t="str">
            <v>SERVICE CONTRACTS</v>
          </cell>
        </row>
        <row r="22">
          <cell r="C22">
            <v>543</v>
          </cell>
          <cell r="D22" t="str">
            <v>CONTRACT LABOUR</v>
          </cell>
        </row>
        <row r="23">
          <cell r="C23">
            <v>544</v>
          </cell>
          <cell r="D23" t="str">
            <v>EXTERNAL CONSULTANTS - ACCOUNTING &amp; TAXATION</v>
          </cell>
        </row>
        <row r="24">
          <cell r="C24">
            <v>545</v>
          </cell>
          <cell r="D24" t="str">
            <v>EXTERNAL CONSULTANTS - LEGAL</v>
          </cell>
        </row>
        <row r="25">
          <cell r="C25">
            <v>546</v>
          </cell>
          <cell r="D25" t="str">
            <v>EXTERNAL CONSULTANTS - BUSINESS DEVELOPMENT</v>
          </cell>
        </row>
        <row r="26">
          <cell r="C26">
            <v>547</v>
          </cell>
          <cell r="D26" t="str">
            <v>EXTERNAL CONSULTANTS - OTHER</v>
          </cell>
        </row>
        <row r="27">
          <cell r="C27">
            <v>548</v>
          </cell>
          <cell r="D27" t="str">
            <v>EXTERNAL CONSULTANTS - MANAGEMENT</v>
          </cell>
        </row>
        <row r="28">
          <cell r="C28">
            <v>549</v>
          </cell>
          <cell r="D28" t="str">
            <v>CONTRACT LABOUR SOFTWARE DEVELOPMENT</v>
          </cell>
        </row>
        <row r="29">
          <cell r="C29">
            <v>551</v>
          </cell>
          <cell r="D29" t="str">
            <v>FUELS</v>
          </cell>
        </row>
        <row r="30">
          <cell r="C30">
            <v>552</v>
          </cell>
          <cell r="D30" t="str">
            <v>OIL &amp; LUBRICANTS</v>
          </cell>
        </row>
        <row r="31">
          <cell r="C31">
            <v>553</v>
          </cell>
          <cell r="D31" t="str">
            <v>TYRES</v>
          </cell>
        </row>
        <row r="32">
          <cell r="C32">
            <v>554</v>
          </cell>
          <cell r="D32" t="str">
            <v>LEASED PASSENGER VEHICLES</v>
          </cell>
        </row>
        <row r="33">
          <cell r="C33">
            <v>555</v>
          </cell>
          <cell r="D33" t="str">
            <v>ADVERTISING - BROCHURES\PUBLICATIONS</v>
          </cell>
        </row>
        <row r="34">
          <cell r="C34">
            <v>556</v>
          </cell>
          <cell r="D34" t="str">
            <v>ADVERTISING - EXHIBITIONS &amp; SPONSORSHIPS</v>
          </cell>
        </row>
        <row r="35">
          <cell r="C35">
            <v>557</v>
          </cell>
          <cell r="D35" t="str">
            <v>ADVERTISING - NOTICES</v>
          </cell>
        </row>
        <row r="36">
          <cell r="C36">
            <v>558</v>
          </cell>
          <cell r="D36" t="str">
            <v>ADVERTISING - OTHER</v>
          </cell>
        </row>
        <row r="37">
          <cell r="C37">
            <v>559</v>
          </cell>
          <cell r="D37" t="str">
            <v>HOTEL COGS</v>
          </cell>
        </row>
        <row r="38">
          <cell r="C38">
            <v>560</v>
          </cell>
          <cell r="D38" t="str">
            <v>HOTEL WAGES &amp; ONCOSTS</v>
          </cell>
        </row>
        <row r="39">
          <cell r="C39">
            <v>561</v>
          </cell>
          <cell r="D39" t="str">
            <v>RATES &amp; TAXES</v>
          </cell>
        </row>
        <row r="40">
          <cell r="C40">
            <v>562</v>
          </cell>
          <cell r="D40" t="str">
            <v>ADVERTISING - PRINT MEDIA</v>
          </cell>
        </row>
        <row r="41">
          <cell r="C41">
            <v>563</v>
          </cell>
          <cell r="D41" t="str">
            <v>POSTAL &amp; COURIER EXPENSES</v>
          </cell>
        </row>
        <row r="42">
          <cell r="C42">
            <v>564</v>
          </cell>
          <cell r="D42" t="str">
            <v>TELEPHONE &amp; FACSIMILE</v>
          </cell>
        </row>
        <row r="43">
          <cell r="C43">
            <v>565</v>
          </cell>
          <cell r="D43" t="str">
            <v>PRINTING &amp; STATIONERY</v>
          </cell>
        </row>
        <row r="44">
          <cell r="C44">
            <v>566</v>
          </cell>
          <cell r="D44" t="str">
            <v>BOOKS AND JOURNALS</v>
          </cell>
        </row>
        <row r="45">
          <cell r="C45">
            <v>567</v>
          </cell>
          <cell r="D45" t="str">
            <v>INTRASTATE TRAVEL AND ACCOMMODATION</v>
          </cell>
        </row>
        <row r="46">
          <cell r="C46">
            <v>568</v>
          </cell>
          <cell r="D46" t="str">
            <v>SUBSCRIPTIONS &amp; MEMBERSHIPS</v>
          </cell>
        </row>
        <row r="47">
          <cell r="C47">
            <v>569</v>
          </cell>
          <cell r="D47" t="str">
            <v>OVERSEAS &amp; INTERSTATE TRAVEL &amp; ACCOMMODATION</v>
          </cell>
        </row>
        <row r="48">
          <cell r="C48">
            <v>570</v>
          </cell>
          <cell r="D48" t="str">
            <v>ENTERTAINMENT EXPENSES</v>
          </cell>
        </row>
        <row r="49">
          <cell r="C49">
            <v>571</v>
          </cell>
          <cell r="D49" t="str">
            <v>DONATIONS AND SPONSORSHIP</v>
          </cell>
        </row>
        <row r="50">
          <cell r="C50">
            <v>572</v>
          </cell>
          <cell r="D50" t="str">
            <v>STAFF TRAINING</v>
          </cell>
        </row>
        <row r="51">
          <cell r="C51">
            <v>573</v>
          </cell>
          <cell r="D51" t="str">
            <v>LICENCES &amp; CERTIFICATES</v>
          </cell>
        </row>
        <row r="52">
          <cell r="C52">
            <v>574</v>
          </cell>
          <cell r="D52" t="str">
            <v>INSURANCE - GENERAL</v>
          </cell>
        </row>
        <row r="53">
          <cell r="C53">
            <v>575</v>
          </cell>
          <cell r="D53" t="str">
            <v>RENTAL PAYMENTS - LAND</v>
          </cell>
        </row>
        <row r="54">
          <cell r="C54">
            <v>576</v>
          </cell>
          <cell r="D54" t="str">
            <v>OPERATING LEASE COSTS</v>
          </cell>
        </row>
        <row r="55">
          <cell r="C55">
            <v>577</v>
          </cell>
          <cell r="D55" t="str">
            <v>OTHER</v>
          </cell>
        </row>
        <row r="56">
          <cell r="C56">
            <v>578</v>
          </cell>
          <cell r="D56" t="str">
            <v>DIVIDEND</v>
          </cell>
        </row>
        <row r="57">
          <cell r="C57">
            <v>579</v>
          </cell>
          <cell r="D57" t="str">
            <v>INCOME TAX EQUIVALENT</v>
          </cell>
        </row>
        <row r="58">
          <cell r="C58">
            <v>580</v>
          </cell>
          <cell r="D58" t="str">
            <v>IRRECOVERABLE GST</v>
          </cell>
        </row>
        <row r="59">
          <cell r="C59">
            <v>581</v>
          </cell>
          <cell r="D59" t="str">
            <v>AUDIT FEES - AUDITOR GENERAL</v>
          </cell>
        </row>
        <row r="60">
          <cell r="C60">
            <v>582</v>
          </cell>
          <cell r="D60" t="str">
            <v>DOUBTFUL DEBTS</v>
          </cell>
        </row>
        <row r="61">
          <cell r="C61">
            <v>583</v>
          </cell>
          <cell r="D61" t="str">
            <v>FRINGE BENEFIT TAX</v>
          </cell>
        </row>
        <row r="62">
          <cell r="C62">
            <v>584</v>
          </cell>
          <cell r="D62" t="str">
            <v>INTEREST ON FINANCE LEASES</v>
          </cell>
        </row>
        <row r="63">
          <cell r="C63">
            <v>585</v>
          </cell>
          <cell r="D63" t="str">
            <v>INTEREST EXPENSE - WATC DIRECT BORROWINGS</v>
          </cell>
        </row>
        <row r="64">
          <cell r="C64">
            <v>586</v>
          </cell>
          <cell r="D64" t="str">
            <v>INTEREST EXPENSE - WATC SPECIAL BORROWINGS</v>
          </cell>
        </row>
        <row r="65">
          <cell r="C65">
            <v>587</v>
          </cell>
          <cell r="D65" t="str">
            <v>BANK CHARGES</v>
          </cell>
        </row>
        <row r="66">
          <cell r="C66">
            <v>589</v>
          </cell>
          <cell r="D66" t="str">
            <v>DEPRECIATION</v>
          </cell>
        </row>
        <row r="67">
          <cell r="C67">
            <v>590</v>
          </cell>
          <cell r="D67" t="str">
            <v>LAND TAX &amp; LOCAL GOVT EQUIVALENTS</v>
          </cell>
        </row>
        <row r="68">
          <cell r="C68">
            <v>591</v>
          </cell>
          <cell r="D68" t="str">
            <v>GOODWILL</v>
          </cell>
        </row>
        <row r="69">
          <cell r="C69">
            <v>592</v>
          </cell>
          <cell r="D69" t="str">
            <v>AMORTISATION FINANCE LEASE ASSETS</v>
          </cell>
        </row>
        <row r="70">
          <cell r="C70">
            <v>596</v>
          </cell>
          <cell r="D70" t="str">
            <v>INTEREST EXPENSE - WATC SPECIAL BORR - HISMELT UNLOADER</v>
          </cell>
        </row>
        <row r="71">
          <cell r="C71">
            <v>597</v>
          </cell>
          <cell r="D71" t="str">
            <v>INTEREST EXPENSE - WATC SPECIAL BORR - HISMELT OTHER WORKS</v>
          </cell>
        </row>
        <row r="72">
          <cell r="C72">
            <v>598</v>
          </cell>
          <cell r="D72" t="str">
            <v>INTEREST EXPENSE - NPV DEFERRED PMTS/INTEREST DECOMM COSTS</v>
          </cell>
        </row>
        <row r="73">
          <cell r="C73">
            <v>599</v>
          </cell>
          <cell r="D73" t="str">
            <v>INTEREST EXPENSE - OVERDUE ACCOUNTS PAYABLE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erformance Review_P13"/>
      <sheetName val="Performance Review_P14"/>
      <sheetName val="Performance Review_P16"/>
      <sheetName val="Performance Review_P17"/>
      <sheetName val="Performance Review_P18"/>
      <sheetName val="Performance Review_P19"/>
      <sheetName val="PR_P15 (7)"/>
      <sheetName val="PR_P15 (1)"/>
      <sheetName val="PR_P15 (2)"/>
      <sheetName val="PR_P15 (8)"/>
      <sheetName val="PR_P15 (6)"/>
      <sheetName val="PR_P15 (3)"/>
      <sheetName val="PR_P15 (4)"/>
      <sheetName val="PR_P15 (5)"/>
      <sheetName val="Performance Review_P20"/>
      <sheetName val="Actions_P23"/>
      <sheetName val="Actions_P25"/>
      <sheetName val="Actions_P26"/>
      <sheetName val="Actions_P27"/>
      <sheetName val="Actions_P28"/>
      <sheetName val="Outcomes_P30"/>
      <sheetName val="Outcomes_P31"/>
      <sheetName val="Outcomes_P32"/>
      <sheetName val="Outcomes_P33"/>
      <sheetName val="Outcomes_P34"/>
      <sheetName val="Outcomes_P35"/>
      <sheetName val="Contingency Plans_P36"/>
      <sheetName val="Contingency Plans_P39"/>
      <sheetName val="Contingency Plans_P40"/>
      <sheetName val="Contingency Plans_P41"/>
      <sheetName val="Contingency Plans_P42"/>
    </sheetNames>
    <sheetDataSet>
      <sheetData sheetId="0">
        <row r="2">
          <cell r="A2" t="str">
            <v>EXPAND RESOURCES</v>
          </cell>
          <cell r="B2" t="str">
            <v>On track</v>
          </cell>
          <cell r="C2" t="str">
            <v>HR</v>
          </cell>
          <cell r="D2" t="str">
            <v>[other please enter]</v>
          </cell>
          <cell r="E2" t="str">
            <v>Low</v>
          </cell>
          <cell r="F2" t="str">
            <v>Low</v>
          </cell>
          <cell r="G2" t="str">
            <v xml:space="preserve">Δ </v>
          </cell>
          <cell r="H2" t="str">
            <v>√</v>
          </cell>
          <cell r="I2" t="str">
            <v>Reserves</v>
          </cell>
          <cell r="J2" t="str">
            <v>Low (yr 5)</v>
          </cell>
          <cell r="K2" t="str">
            <v>Low</v>
          </cell>
          <cell r="L2" t="str">
            <v>██</v>
          </cell>
        </row>
        <row r="3">
          <cell r="A3" t="str">
            <v>GROW CAPACITY</v>
          </cell>
          <cell r="B3" t="str">
            <v>In danger</v>
          </cell>
          <cell r="C3" t="str">
            <v>HSEC</v>
          </cell>
          <cell r="D3" t="str">
            <v>Mt</v>
          </cell>
          <cell r="E3" t="str">
            <v>Medium</v>
          </cell>
          <cell r="F3" t="str">
            <v>Medium</v>
          </cell>
          <cell r="G3" t="str">
            <v xml:space="preserve">+ </v>
          </cell>
          <cell r="I3" t="str">
            <v>Resources</v>
          </cell>
          <cell r="J3" t="str">
            <v>Med-Low (yr 4)</v>
          </cell>
          <cell r="K3" t="str">
            <v>Low-Med</v>
          </cell>
        </row>
        <row r="4">
          <cell r="A4" t="str">
            <v>MAXIMISE MARGINS</v>
          </cell>
          <cell r="B4" t="str">
            <v>Off track</v>
          </cell>
          <cell r="C4" t="str">
            <v>TSRD</v>
          </cell>
          <cell r="D4" t="str">
            <v>$/t</v>
          </cell>
          <cell r="E4" t="str">
            <v>High</v>
          </cell>
          <cell r="F4" t="str">
            <v>High</v>
          </cell>
          <cell r="I4" t="str">
            <v>Bamboo compliant reserve life</v>
          </cell>
          <cell r="J4" t="str">
            <v>Medium (yr 3)</v>
          </cell>
          <cell r="K4" t="str">
            <v>Medium</v>
          </cell>
        </row>
        <row r="5">
          <cell r="A5" t="str">
            <v>DELIVER A SAFE SUSTAINABLE BUSINESS</v>
          </cell>
          <cell r="C5" t="str">
            <v>IP</v>
          </cell>
          <cell r="D5" t="str">
            <v>no.</v>
          </cell>
          <cell r="I5" t="str">
            <v>OEE - Shiploading</v>
          </cell>
          <cell r="J5" t="str">
            <v>Med-High (yr 2)</v>
          </cell>
          <cell r="K5" t="str">
            <v>Med-High</v>
          </cell>
        </row>
        <row r="6">
          <cell r="A6" t="str">
            <v>ENGAGED PEOPLE</v>
          </cell>
          <cell r="C6" t="str">
            <v>AR</v>
          </cell>
          <cell r="D6" t="str">
            <v>days</v>
          </cell>
          <cell r="I6" t="str">
            <v>OEE - Car Dumping</v>
          </cell>
          <cell r="J6" t="str">
            <v>High (yr 1)</v>
          </cell>
          <cell r="K6" t="str">
            <v>High</v>
          </cell>
        </row>
        <row r="7">
          <cell r="C7" t="str">
            <v>COM</v>
          </cell>
          <cell r="D7" t="str">
            <v>hours</v>
          </cell>
          <cell r="I7" t="str">
            <v>Rail Cycle Time</v>
          </cell>
        </row>
        <row r="8">
          <cell r="C8" t="str">
            <v>Port</v>
          </cell>
          <cell r="D8" t="str">
            <v>rate</v>
          </cell>
          <cell r="I8" t="str">
            <v>Sales Volume</v>
          </cell>
        </row>
        <row r="9">
          <cell r="C9" t="str">
            <v>Rail</v>
          </cell>
          <cell r="D9" t="str">
            <v>$M</v>
          </cell>
          <cell r="I9" t="str">
            <v>Operating Costs - C1</v>
          </cell>
        </row>
        <row r="10">
          <cell r="C10" t="str">
            <v>NJV</v>
          </cell>
          <cell r="D10" t="str">
            <v>years</v>
          </cell>
          <cell r="I10" t="str">
            <v>Sustaining - Total</v>
          </cell>
        </row>
        <row r="11">
          <cell r="C11" t="str">
            <v>Area C</v>
          </cell>
          <cell r="D11" t="str">
            <v>%</v>
          </cell>
          <cell r="I11" t="str">
            <v>Sustaining - Ratio</v>
          </cell>
        </row>
        <row r="12">
          <cell r="C12" t="str">
            <v>Yandi</v>
          </cell>
          <cell r="I12" t="str">
            <v>Growth - Total</v>
          </cell>
        </row>
        <row r="13">
          <cell r="C13" t="str">
            <v>GWY</v>
          </cell>
          <cell r="I13" t="str">
            <v>LT Contract (bench)</v>
          </cell>
        </row>
        <row r="14">
          <cell r="I14" t="str">
            <v>LT Contract (non-bench)</v>
          </cell>
        </row>
        <row r="15">
          <cell r="I15" t="str">
            <v>Spot</v>
          </cell>
        </row>
        <row r="16">
          <cell r="I16" t="str">
            <v>NJVF LT Contract (bench)</v>
          </cell>
        </row>
        <row r="17">
          <cell r="I17" t="str">
            <v>NJVF LT Contract (non-bench)</v>
          </cell>
        </row>
        <row r="18">
          <cell r="I18" t="str">
            <v>NJVF Spot</v>
          </cell>
        </row>
        <row r="19">
          <cell r="I19" t="str">
            <v>Average Realised Price</v>
          </cell>
        </row>
        <row r="20">
          <cell r="I20" t="str">
            <v>TRIFR</v>
          </cell>
        </row>
        <row r="21">
          <cell r="I21" t="str">
            <v>Zero barrier incidences</v>
          </cell>
        </row>
        <row r="22">
          <cell r="I22" t="str">
            <v>Dust emission exceedances</v>
          </cell>
        </row>
        <row r="23">
          <cell r="I23" t="str">
            <v>Community services</v>
          </cell>
        </row>
        <row r="24">
          <cell r="I24" t="str">
            <v>Indigenous economic engagement</v>
          </cell>
        </row>
        <row r="25">
          <cell r="I25" t="str">
            <v>Climate change</v>
          </cell>
        </row>
        <row r="26">
          <cell r="I26" t="str">
            <v>Days to fill vacancy</v>
          </cell>
        </row>
        <row r="27">
          <cell r="I27" t="str">
            <v>Labour turnover</v>
          </cell>
        </row>
        <row r="28">
          <cell r="I28" t="str">
            <v>Vacancy rate</v>
          </cell>
        </row>
        <row r="29">
          <cell r="I29" t="str">
            <v>Succession coverage</v>
          </cell>
        </row>
        <row r="30">
          <cell r="I30" t="str">
            <v>Hous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s"/>
      <sheetName val="Table of Contents"/>
      <sheetName val="Executive Summary_P3"/>
      <sheetName val="Executive Summary_P4"/>
      <sheetName val="Executive Summary_P5&amp;6"/>
      <sheetName val="Business Strategy_P7"/>
      <sheetName val="Business Strategy_P10"/>
      <sheetName val="Performance Review_P13"/>
      <sheetName val="Performance Review_P14"/>
      <sheetName val="PR_P15 (1)"/>
      <sheetName val="Performance Review_P16"/>
      <sheetName val="Performance Review_P17"/>
      <sheetName val="Performance Review_P18"/>
      <sheetName val="Performance Review_P19"/>
      <sheetName val="PR_P15 (2)"/>
      <sheetName val="PR_P15 (3)"/>
      <sheetName val="PR_P15 (4)"/>
      <sheetName val="PR_P15 (5)"/>
      <sheetName val="PR_P15 (6)"/>
      <sheetName val="PR_P15 (7)"/>
      <sheetName val="PR_P15 (8)"/>
      <sheetName val="PR_P15 (9)"/>
      <sheetName val="PR_P15 (10)"/>
      <sheetName val="Performance Review_P20"/>
      <sheetName val="Actions_P23"/>
      <sheetName val="Actions PC_P24"/>
      <sheetName val="Actions_P25"/>
      <sheetName val="Actions_P26"/>
      <sheetName val="Actions_P27"/>
      <sheetName val="Actions_P28"/>
      <sheetName val="Outcomes_P30"/>
      <sheetName val="Outcomes_P31"/>
      <sheetName val="Outcomes_P32"/>
      <sheetName val="Outcomes_P33"/>
      <sheetName val="Outcomes_P34"/>
      <sheetName val="Outcomes_P35"/>
      <sheetName val="Actions PC_P24 (2)"/>
      <sheetName val="Actions PC_P24 (3)"/>
      <sheetName val="Actions PC_P24 (4)"/>
      <sheetName val="Actions PC_P24 (5)"/>
      <sheetName val="Contingency Plans_P36"/>
      <sheetName val="Contingency Plans_P37"/>
      <sheetName val="Contingency Plans_P38"/>
      <sheetName val="Contingency Plans_P39"/>
      <sheetName val="Contingency Plans_P40"/>
      <sheetName val="Contingency Plans_P41"/>
      <sheetName val="Contingency Plans_P42"/>
      <sheetName val="Assumptions_Appendices_P44"/>
      <sheetName val="Assumptions_Appendices_P45"/>
      <sheetName val="Assumptions_Appendices_P46"/>
    </sheetNames>
    <sheetDataSet>
      <sheetData sheetId="0"/>
      <sheetData sheetId="1">
        <row r="2">
          <cell r="A2" t="str">
            <v>EXPAND RESOURCES</v>
          </cell>
          <cell r="B2" t="str">
            <v>On track</v>
          </cell>
        </row>
        <row r="3">
          <cell r="A3" t="str">
            <v>GROW CAPACITY</v>
          </cell>
          <cell r="B3" t="str">
            <v>In danger</v>
          </cell>
        </row>
        <row r="4">
          <cell r="A4" t="str">
            <v>MAXIMISE MARGINS</v>
          </cell>
          <cell r="B4" t="str">
            <v>Off track</v>
          </cell>
        </row>
        <row r="5">
          <cell r="A5" t="str">
            <v>DELIVER A SAFE SUSTAINABLE BUSINESS</v>
          </cell>
        </row>
        <row r="6">
          <cell r="A6" t="str">
            <v>ENGAGED PEOPL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Risk Register"/>
      <sheetName val="Summary"/>
      <sheetName val="Actions Register"/>
      <sheetName val="Risk Rating Key"/>
      <sheetName val="Risk Rating Key (old)"/>
      <sheetName val="drop down lists"/>
      <sheetName val="Warning"/>
      <sheetName val="Instructions"/>
    </sheetNames>
    <sheetDataSet>
      <sheetData sheetId="0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  <row r="35">
          <cell r="A35">
            <v>29</v>
          </cell>
        </row>
        <row r="36">
          <cell r="A36">
            <v>30</v>
          </cell>
        </row>
        <row r="37">
          <cell r="A37">
            <v>31</v>
          </cell>
        </row>
        <row r="38">
          <cell r="A38">
            <v>32</v>
          </cell>
        </row>
        <row r="39">
          <cell r="A39">
            <v>33</v>
          </cell>
        </row>
        <row r="40">
          <cell r="A40">
            <v>34</v>
          </cell>
        </row>
        <row r="41">
          <cell r="A41">
            <v>35</v>
          </cell>
        </row>
        <row r="42">
          <cell r="A42">
            <v>36</v>
          </cell>
        </row>
        <row r="43">
          <cell r="A43">
            <v>37</v>
          </cell>
        </row>
        <row r="44">
          <cell r="A44">
            <v>38</v>
          </cell>
        </row>
        <row r="45">
          <cell r="A45">
            <v>39</v>
          </cell>
        </row>
        <row r="46">
          <cell r="A46">
            <v>40</v>
          </cell>
        </row>
        <row r="47">
          <cell r="A47">
            <v>41</v>
          </cell>
        </row>
        <row r="48">
          <cell r="A48">
            <v>42</v>
          </cell>
        </row>
        <row r="49">
          <cell r="A49">
            <v>43</v>
          </cell>
        </row>
        <row r="50">
          <cell r="A50">
            <v>44</v>
          </cell>
        </row>
        <row r="51">
          <cell r="A51">
            <v>45</v>
          </cell>
        </row>
        <row r="52">
          <cell r="A52">
            <v>46</v>
          </cell>
        </row>
        <row r="53">
          <cell r="A53">
            <v>47</v>
          </cell>
        </row>
        <row r="54">
          <cell r="A54">
            <v>48</v>
          </cell>
        </row>
        <row r="55">
          <cell r="A55">
            <v>49</v>
          </cell>
        </row>
        <row r="56">
          <cell r="A56">
            <v>50</v>
          </cell>
        </row>
        <row r="57">
          <cell r="A57">
            <v>51</v>
          </cell>
        </row>
        <row r="58">
          <cell r="A58">
            <v>52</v>
          </cell>
        </row>
        <row r="59">
          <cell r="A59">
            <v>53</v>
          </cell>
        </row>
        <row r="60">
          <cell r="A60">
            <v>54</v>
          </cell>
        </row>
        <row r="61">
          <cell r="A61">
            <v>55</v>
          </cell>
        </row>
        <row r="62">
          <cell r="A62">
            <v>56</v>
          </cell>
        </row>
        <row r="63">
          <cell r="A63">
            <v>57</v>
          </cell>
        </row>
        <row r="64">
          <cell r="A64">
            <v>58</v>
          </cell>
        </row>
        <row r="65">
          <cell r="A65">
            <v>59</v>
          </cell>
        </row>
        <row r="66">
          <cell r="A66">
            <v>60</v>
          </cell>
        </row>
        <row r="67">
          <cell r="A67">
            <v>61</v>
          </cell>
        </row>
        <row r="68">
          <cell r="A68">
            <v>62</v>
          </cell>
        </row>
        <row r="69">
          <cell r="A69">
            <v>63</v>
          </cell>
        </row>
        <row r="70">
          <cell r="A70">
            <v>64</v>
          </cell>
        </row>
        <row r="71">
          <cell r="A71">
            <v>65</v>
          </cell>
        </row>
        <row r="72">
          <cell r="A72">
            <v>66</v>
          </cell>
        </row>
        <row r="73">
          <cell r="A73">
            <v>67</v>
          </cell>
        </row>
        <row r="74">
          <cell r="A74">
            <v>68</v>
          </cell>
        </row>
        <row r="75">
          <cell r="A75">
            <v>69</v>
          </cell>
        </row>
        <row r="76">
          <cell r="A76">
            <v>70</v>
          </cell>
        </row>
        <row r="77">
          <cell r="A77">
            <v>71</v>
          </cell>
        </row>
        <row r="78">
          <cell r="A78">
            <v>72</v>
          </cell>
        </row>
        <row r="79">
          <cell r="A79">
            <v>73</v>
          </cell>
        </row>
        <row r="80">
          <cell r="A80">
            <v>74</v>
          </cell>
        </row>
        <row r="81">
          <cell r="A81">
            <v>75</v>
          </cell>
        </row>
        <row r="82">
          <cell r="A82">
            <v>76</v>
          </cell>
        </row>
        <row r="83">
          <cell r="A83">
            <v>77</v>
          </cell>
        </row>
        <row r="84">
          <cell r="A84">
            <v>78</v>
          </cell>
        </row>
        <row r="85">
          <cell r="A85">
            <v>79</v>
          </cell>
        </row>
        <row r="86">
          <cell r="A86">
            <v>80</v>
          </cell>
        </row>
        <row r="87">
          <cell r="A87">
            <v>81</v>
          </cell>
        </row>
        <row r="88">
          <cell r="A88">
            <v>82</v>
          </cell>
        </row>
        <row r="89">
          <cell r="A89">
            <v>83</v>
          </cell>
        </row>
        <row r="90">
          <cell r="A90">
            <v>84</v>
          </cell>
        </row>
        <row r="91">
          <cell r="A91">
            <v>85</v>
          </cell>
        </row>
        <row r="92">
          <cell r="A92">
            <v>86</v>
          </cell>
        </row>
        <row r="93">
          <cell r="A93">
            <v>87</v>
          </cell>
        </row>
        <row r="94">
          <cell r="A94">
            <v>88</v>
          </cell>
        </row>
        <row r="95">
          <cell r="A95">
            <v>89</v>
          </cell>
        </row>
        <row r="96">
          <cell r="A96">
            <v>90</v>
          </cell>
        </row>
        <row r="97">
          <cell r="A97">
            <v>91</v>
          </cell>
        </row>
        <row r="98">
          <cell r="A98">
            <v>92</v>
          </cell>
        </row>
        <row r="99">
          <cell r="A99">
            <v>93</v>
          </cell>
        </row>
        <row r="100">
          <cell r="A100">
            <v>94</v>
          </cell>
        </row>
        <row r="101">
          <cell r="A101">
            <v>95</v>
          </cell>
        </row>
        <row r="102">
          <cell r="A102">
            <v>96</v>
          </cell>
        </row>
        <row r="103">
          <cell r="A103">
            <v>97</v>
          </cell>
        </row>
        <row r="104">
          <cell r="A104">
            <v>98</v>
          </cell>
        </row>
        <row r="105">
          <cell r="A105">
            <v>99</v>
          </cell>
        </row>
        <row r="106">
          <cell r="A106">
            <v>100</v>
          </cell>
        </row>
      </sheetData>
      <sheetData sheetId="1">
        <row r="2">
          <cell r="O2" t="str">
            <v>Please choose</v>
          </cell>
        </row>
        <row r="3">
          <cell r="O3" t="str">
            <v>YES</v>
          </cell>
        </row>
        <row r="4">
          <cell r="O4" t="str">
            <v>NO</v>
          </cell>
        </row>
      </sheetData>
      <sheetData sheetId="2" refreshError="1"/>
      <sheetData sheetId="3" refreshError="1"/>
      <sheetData sheetId="4">
        <row r="24">
          <cell r="C24">
            <v>1</v>
          </cell>
          <cell r="D24">
            <v>2</v>
          </cell>
          <cell r="E24">
            <v>3</v>
          </cell>
          <cell r="F24">
            <v>4</v>
          </cell>
          <cell r="G24">
            <v>5</v>
          </cell>
        </row>
        <row r="25">
          <cell r="B25">
            <v>1</v>
          </cell>
          <cell r="C25">
            <v>1</v>
          </cell>
          <cell r="D25">
            <v>2</v>
          </cell>
          <cell r="E25">
            <v>3</v>
          </cell>
          <cell r="F25">
            <v>4</v>
          </cell>
          <cell r="G25">
            <v>11</v>
          </cell>
        </row>
        <row r="26">
          <cell r="B26">
            <v>2</v>
          </cell>
          <cell r="C26">
            <v>2</v>
          </cell>
          <cell r="D26">
            <v>4</v>
          </cell>
          <cell r="E26">
            <v>6</v>
          </cell>
          <cell r="F26">
            <v>8</v>
          </cell>
          <cell r="G26">
            <v>10</v>
          </cell>
        </row>
        <row r="27">
          <cell r="B27">
            <v>3</v>
          </cell>
          <cell r="C27">
            <v>3</v>
          </cell>
          <cell r="D27">
            <v>6</v>
          </cell>
          <cell r="E27">
            <v>9</v>
          </cell>
          <cell r="F27">
            <v>12</v>
          </cell>
          <cell r="G27">
            <v>15</v>
          </cell>
        </row>
        <row r="28">
          <cell r="B28">
            <v>4</v>
          </cell>
          <cell r="C28">
            <v>4</v>
          </cell>
          <cell r="D28">
            <v>8</v>
          </cell>
          <cell r="E28">
            <v>12</v>
          </cell>
          <cell r="F28">
            <v>16</v>
          </cell>
          <cell r="G28">
            <v>20</v>
          </cell>
        </row>
        <row r="29">
          <cell r="B29">
            <v>5</v>
          </cell>
          <cell r="C29">
            <v>5</v>
          </cell>
          <cell r="D29">
            <v>10</v>
          </cell>
          <cell r="E29">
            <v>15</v>
          </cell>
          <cell r="F29">
            <v>20</v>
          </cell>
          <cell r="G29">
            <v>25</v>
          </cell>
        </row>
      </sheetData>
      <sheetData sheetId="5">
        <row r="3">
          <cell r="L3">
            <v>1</v>
          </cell>
        </row>
        <row r="4">
          <cell r="B4" t="str">
            <v>1. Planning</v>
          </cell>
          <cell r="F4" t="str">
            <v>Rare</v>
          </cell>
          <cell r="G4">
            <v>1</v>
          </cell>
          <cell r="I4" t="str">
            <v>Minor</v>
          </cell>
          <cell r="J4">
            <v>1</v>
          </cell>
          <cell r="L4">
            <v>2</v>
          </cell>
        </row>
        <row r="5">
          <cell r="B5" t="str">
            <v>2. Design</v>
          </cell>
          <cell r="F5" t="str">
            <v>Unlikely</v>
          </cell>
          <cell r="G5">
            <v>2</v>
          </cell>
          <cell r="I5" t="str">
            <v>Moderate</v>
          </cell>
          <cell r="J5">
            <v>2</v>
          </cell>
          <cell r="L5">
            <v>3</v>
          </cell>
        </row>
        <row r="6">
          <cell r="B6" t="str">
            <v>3. Procurement</v>
          </cell>
          <cell r="F6" t="str">
            <v>Possible</v>
          </cell>
          <cell r="G6">
            <v>3</v>
          </cell>
          <cell r="I6" t="str">
            <v>Severe</v>
          </cell>
          <cell r="J6">
            <v>3</v>
          </cell>
          <cell r="L6">
            <v>4</v>
          </cell>
        </row>
        <row r="7">
          <cell r="B7" t="str">
            <v>4. Construction</v>
          </cell>
          <cell r="F7" t="str">
            <v>Likely</v>
          </cell>
          <cell r="G7">
            <v>4</v>
          </cell>
          <cell r="I7" t="str">
            <v>Major</v>
          </cell>
          <cell r="J7">
            <v>4</v>
          </cell>
          <cell r="L7">
            <v>5</v>
          </cell>
        </row>
        <row r="8">
          <cell r="B8" t="str">
            <v>5. Maintenance</v>
          </cell>
          <cell r="F8" t="str">
            <v>Almost Certain</v>
          </cell>
          <cell r="G8">
            <v>5</v>
          </cell>
          <cell r="I8" t="str">
            <v>Catastrophic</v>
          </cell>
          <cell r="J8">
            <v>5</v>
          </cell>
          <cell r="L8">
            <v>6</v>
          </cell>
        </row>
        <row r="9">
          <cell r="B9" t="str">
            <v>6. Operation</v>
          </cell>
          <cell r="L9">
            <v>7</v>
          </cell>
        </row>
        <row r="10">
          <cell r="L10">
            <v>8</v>
          </cell>
        </row>
        <row r="11">
          <cell r="L11">
            <v>9</v>
          </cell>
        </row>
        <row r="12">
          <cell r="L12">
            <v>10</v>
          </cell>
        </row>
        <row r="13">
          <cell r="L13">
            <v>11</v>
          </cell>
        </row>
        <row r="14">
          <cell r="L14">
            <v>12</v>
          </cell>
        </row>
        <row r="15">
          <cell r="L15">
            <v>13</v>
          </cell>
        </row>
        <row r="16">
          <cell r="L16">
            <v>14</v>
          </cell>
        </row>
        <row r="17">
          <cell r="L17">
            <v>15</v>
          </cell>
        </row>
        <row r="18">
          <cell r="L18">
            <v>16</v>
          </cell>
        </row>
        <row r="19">
          <cell r="D19" t="str">
            <v>OPEN</v>
          </cell>
          <cell r="L19">
            <v>17</v>
          </cell>
        </row>
        <row r="20">
          <cell r="D20" t="str">
            <v>CLOSED - update Project Risk Register as required</v>
          </cell>
          <cell r="L20">
            <v>18</v>
          </cell>
        </row>
        <row r="21">
          <cell r="L21">
            <v>19</v>
          </cell>
        </row>
        <row r="22">
          <cell r="L22">
            <v>20</v>
          </cell>
        </row>
        <row r="23">
          <cell r="L23">
            <v>21</v>
          </cell>
        </row>
        <row r="24">
          <cell r="L24">
            <v>22</v>
          </cell>
        </row>
        <row r="25">
          <cell r="L25">
            <v>23</v>
          </cell>
        </row>
        <row r="26">
          <cell r="D26" t="str">
            <v>Health and safety</v>
          </cell>
          <cell r="L26">
            <v>24</v>
          </cell>
        </row>
        <row r="27">
          <cell r="D27" t="str">
            <v>Environment</v>
          </cell>
          <cell r="L27">
            <v>25</v>
          </cell>
        </row>
        <row r="28">
          <cell r="D28" t="str">
            <v>Financial</v>
          </cell>
          <cell r="L28">
            <v>26</v>
          </cell>
        </row>
        <row r="29">
          <cell r="D29" t="str">
            <v>Reputation and trust</v>
          </cell>
          <cell r="L29">
            <v>27</v>
          </cell>
        </row>
        <row r="30">
          <cell r="D30" t="str">
            <v>Critical service interruption</v>
          </cell>
          <cell r="L30">
            <v>28</v>
          </cell>
        </row>
        <row r="31">
          <cell r="D31" t="str">
            <v>Legal and compliance</v>
          </cell>
          <cell r="L31">
            <v>29</v>
          </cell>
        </row>
        <row r="32">
          <cell r="L32">
            <v>30</v>
          </cell>
        </row>
        <row r="33">
          <cell r="B33" t="str">
            <v>Y</v>
          </cell>
          <cell r="L33">
            <v>31</v>
          </cell>
        </row>
        <row r="34">
          <cell r="B34" t="str">
            <v>?</v>
          </cell>
          <cell r="L34">
            <v>32</v>
          </cell>
        </row>
        <row r="35">
          <cell r="L35">
            <v>33</v>
          </cell>
        </row>
        <row r="36">
          <cell r="L36">
            <v>34</v>
          </cell>
        </row>
        <row r="37">
          <cell r="L37">
            <v>35</v>
          </cell>
        </row>
        <row r="38">
          <cell r="L38">
            <v>36</v>
          </cell>
        </row>
        <row r="39">
          <cell r="L39">
            <v>37</v>
          </cell>
        </row>
        <row r="40">
          <cell r="L40">
            <v>38</v>
          </cell>
        </row>
        <row r="41">
          <cell r="L41">
            <v>39</v>
          </cell>
        </row>
        <row r="42">
          <cell r="L42">
            <v>40</v>
          </cell>
        </row>
        <row r="43">
          <cell r="L43">
            <v>41</v>
          </cell>
        </row>
        <row r="44">
          <cell r="L44">
            <v>42</v>
          </cell>
        </row>
        <row r="45">
          <cell r="L45">
            <v>43</v>
          </cell>
        </row>
        <row r="46">
          <cell r="L46">
            <v>44</v>
          </cell>
        </row>
        <row r="47">
          <cell r="L47">
            <v>45</v>
          </cell>
        </row>
        <row r="48">
          <cell r="L48">
            <v>46</v>
          </cell>
        </row>
        <row r="49">
          <cell r="L49">
            <v>47</v>
          </cell>
        </row>
        <row r="50">
          <cell r="L50">
            <v>48</v>
          </cell>
        </row>
        <row r="51">
          <cell r="L51">
            <v>49</v>
          </cell>
        </row>
        <row r="52">
          <cell r="L52">
            <v>50</v>
          </cell>
        </row>
        <row r="53">
          <cell r="L53">
            <v>51</v>
          </cell>
        </row>
        <row r="54">
          <cell r="L54">
            <v>52</v>
          </cell>
        </row>
        <row r="55">
          <cell r="L55">
            <v>53</v>
          </cell>
        </row>
        <row r="56">
          <cell r="L56">
            <v>54</v>
          </cell>
        </row>
        <row r="57">
          <cell r="L57">
            <v>55</v>
          </cell>
        </row>
        <row r="58">
          <cell r="L58">
            <v>56</v>
          </cell>
        </row>
        <row r="59">
          <cell r="L59">
            <v>57</v>
          </cell>
        </row>
        <row r="60">
          <cell r="L60">
            <v>58</v>
          </cell>
        </row>
        <row r="61">
          <cell r="L61">
            <v>59</v>
          </cell>
        </row>
        <row r="62">
          <cell r="L62">
            <v>60</v>
          </cell>
        </row>
        <row r="63">
          <cell r="L63">
            <v>61</v>
          </cell>
        </row>
        <row r="64">
          <cell r="L64">
            <v>62</v>
          </cell>
        </row>
        <row r="65">
          <cell r="L65">
            <v>63</v>
          </cell>
        </row>
        <row r="66">
          <cell r="L66">
            <v>64</v>
          </cell>
        </row>
        <row r="67">
          <cell r="L67">
            <v>65</v>
          </cell>
        </row>
        <row r="68">
          <cell r="L68">
            <v>66</v>
          </cell>
        </row>
        <row r="69">
          <cell r="L69">
            <v>67</v>
          </cell>
        </row>
        <row r="70">
          <cell r="L70">
            <v>68</v>
          </cell>
        </row>
        <row r="71">
          <cell r="L71">
            <v>69</v>
          </cell>
        </row>
        <row r="72">
          <cell r="L72">
            <v>70</v>
          </cell>
        </row>
        <row r="73">
          <cell r="L73">
            <v>71</v>
          </cell>
        </row>
        <row r="74">
          <cell r="L74">
            <v>72</v>
          </cell>
        </row>
        <row r="75">
          <cell r="L75">
            <v>73</v>
          </cell>
        </row>
        <row r="76">
          <cell r="L76">
            <v>74</v>
          </cell>
        </row>
        <row r="77">
          <cell r="L77">
            <v>75</v>
          </cell>
        </row>
        <row r="78">
          <cell r="L78">
            <v>76</v>
          </cell>
        </row>
        <row r="79">
          <cell r="L79">
            <v>77</v>
          </cell>
        </row>
        <row r="80">
          <cell r="L80">
            <v>78</v>
          </cell>
        </row>
        <row r="81">
          <cell r="L81">
            <v>79</v>
          </cell>
        </row>
        <row r="82">
          <cell r="L82">
            <v>80</v>
          </cell>
        </row>
        <row r="83">
          <cell r="L83">
            <v>81</v>
          </cell>
        </row>
        <row r="84">
          <cell r="L84">
            <v>82</v>
          </cell>
        </row>
        <row r="85">
          <cell r="L85">
            <v>83</v>
          </cell>
        </row>
        <row r="86">
          <cell r="L86">
            <v>84</v>
          </cell>
        </row>
        <row r="87">
          <cell r="L87">
            <v>85</v>
          </cell>
        </row>
        <row r="88">
          <cell r="L88">
            <v>86</v>
          </cell>
        </row>
        <row r="89">
          <cell r="L89">
            <v>87</v>
          </cell>
        </row>
        <row r="90">
          <cell r="L90">
            <v>88</v>
          </cell>
        </row>
        <row r="91">
          <cell r="L91">
            <v>89</v>
          </cell>
        </row>
        <row r="92">
          <cell r="L92">
            <v>90</v>
          </cell>
        </row>
        <row r="93">
          <cell r="L93">
            <v>91</v>
          </cell>
        </row>
        <row r="94">
          <cell r="L94">
            <v>92</v>
          </cell>
        </row>
        <row r="95">
          <cell r="L95">
            <v>93</v>
          </cell>
        </row>
        <row r="96">
          <cell r="L96">
            <v>94</v>
          </cell>
        </row>
        <row r="97">
          <cell r="L97">
            <v>95</v>
          </cell>
        </row>
        <row r="98">
          <cell r="L98">
            <v>96</v>
          </cell>
        </row>
        <row r="99">
          <cell r="L99">
            <v>97</v>
          </cell>
        </row>
        <row r="100">
          <cell r="L100">
            <v>98</v>
          </cell>
        </row>
        <row r="101">
          <cell r="L101">
            <v>99</v>
          </cell>
        </row>
        <row r="102">
          <cell r="L102">
            <v>100</v>
          </cell>
        </row>
      </sheetData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ail Capability Forecast"/>
      <sheetName val="Outputs"/>
      <sheetName val="Reference"/>
    </sheetNames>
    <sheetDataSet>
      <sheetData sheetId="0" refreshError="1"/>
      <sheetData sheetId="1" refreshError="1"/>
      <sheetData sheetId="2" refreshError="1"/>
      <sheetData sheetId="3">
        <row r="9">
          <cell r="C9" t="str">
            <v>Depart when ready</v>
          </cell>
          <cell r="E9" t="str">
            <v>Current + Woodstock siding</v>
          </cell>
          <cell r="H9" t="str">
            <v>15m Jimblebar (Empty)</v>
          </cell>
        </row>
        <row r="10">
          <cell r="C10" t="str">
            <v>Timetable A</v>
          </cell>
          <cell r="E10" t="str">
            <v>Current + Woodstock siding + Turner siding</v>
          </cell>
          <cell r="H10" t="str">
            <v>15m Jimblebar (Loaded)</v>
          </cell>
        </row>
        <row r="11">
          <cell r="C11" t="str">
            <v>Timetable B</v>
          </cell>
          <cell r="E11" t="str">
            <v>Current + Duplication Coon - Spring</v>
          </cell>
          <cell r="H11" t="str">
            <v>15m Jimblebar (Empty and Loaded)</v>
          </cell>
        </row>
        <row r="12">
          <cell r="C12" t="str">
            <v>Timetable C</v>
          </cell>
          <cell r="H12" t="str">
            <v>15m Redmont (Empty)</v>
          </cell>
        </row>
        <row r="13">
          <cell r="C13" t="str">
            <v>60 mintue slots</v>
          </cell>
          <cell r="H13" t="str">
            <v>15m Redmont (Loaded)</v>
          </cell>
        </row>
        <row r="14">
          <cell r="C14" t="str">
            <v>30 mintue slots</v>
          </cell>
          <cell r="H14" t="str">
            <v>15m Redmont (Empty and Loaded)</v>
          </cell>
        </row>
        <row r="15">
          <cell r="C15" t="str">
            <v>15 minute slots</v>
          </cell>
        </row>
        <row r="18">
          <cell r="G18">
            <v>2</v>
          </cell>
        </row>
        <row r="19">
          <cell r="G19">
            <v>3</v>
          </cell>
        </row>
        <row r="20">
          <cell r="G20">
            <v>4</v>
          </cell>
        </row>
        <row r="21">
          <cell r="G21">
            <v>5</v>
          </cell>
        </row>
        <row r="22">
          <cell r="G22" t="str">
            <v>unlimited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ail Capability Forecast"/>
      <sheetName val="Outputs"/>
      <sheetName val="Reference"/>
    </sheetNames>
    <sheetDataSet>
      <sheetData sheetId="0" refreshError="1"/>
      <sheetData sheetId="1" refreshError="1"/>
      <sheetData sheetId="2" refreshError="1"/>
      <sheetData sheetId="3">
        <row r="9">
          <cell r="C9" t="str">
            <v>Depart when ready</v>
          </cell>
          <cell r="E9" t="str">
            <v>Current + Woodstock siding</v>
          </cell>
          <cell r="H9" t="str">
            <v>15m Jimblebar (Empty)</v>
          </cell>
        </row>
        <row r="10">
          <cell r="C10" t="str">
            <v>Timetable A</v>
          </cell>
          <cell r="E10" t="str">
            <v>Current + Woodstock siding + Turner siding</v>
          </cell>
          <cell r="H10" t="str">
            <v>15m Jimblebar (Loaded)</v>
          </cell>
        </row>
        <row r="11">
          <cell r="C11" t="str">
            <v>Timetable B</v>
          </cell>
          <cell r="E11" t="str">
            <v>Current + Duplication Coon - Spring</v>
          </cell>
          <cell r="H11" t="str">
            <v>15m Jimblebar (Empty and Loaded)</v>
          </cell>
        </row>
        <row r="12">
          <cell r="C12" t="str">
            <v>Timetable C</v>
          </cell>
          <cell r="H12" t="str">
            <v>15m Redmont (Empty)</v>
          </cell>
        </row>
        <row r="13">
          <cell r="C13" t="str">
            <v>60 mintue slots</v>
          </cell>
          <cell r="H13" t="str">
            <v>15m Redmont (Loaded)</v>
          </cell>
        </row>
        <row r="14">
          <cell r="C14" t="str">
            <v>30 mintue slots</v>
          </cell>
          <cell r="H14" t="str">
            <v>15m Redmont (Empty and Loaded)</v>
          </cell>
        </row>
        <row r="15">
          <cell r="C15" t="str">
            <v>15 minute slots</v>
          </cell>
        </row>
        <row r="18">
          <cell r="G18">
            <v>2</v>
          </cell>
        </row>
        <row r="19">
          <cell r="G19">
            <v>3</v>
          </cell>
        </row>
        <row r="20">
          <cell r="G20">
            <v>4</v>
          </cell>
        </row>
        <row r="21">
          <cell r="G21">
            <v>5</v>
          </cell>
        </row>
        <row r="22">
          <cell r="G22" t="str">
            <v>unlimit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CFE70-FEF8-4AC5-AA5A-9C8AAC570991}">
  <sheetPr>
    <pageSetUpPr fitToPage="1"/>
  </sheetPr>
  <dimension ref="A1:A47"/>
  <sheetViews>
    <sheetView topLeftCell="A28" workbookViewId="0">
      <selection activeCell="A27" sqref="A27"/>
    </sheetView>
  </sheetViews>
  <sheetFormatPr defaultRowHeight="15" x14ac:dyDescent="0.25"/>
  <cols>
    <col min="1" max="1" width="174.140625" style="20" customWidth="1"/>
    <col min="2" max="16384" width="9.140625" style="2"/>
  </cols>
  <sheetData>
    <row r="1" spans="1:1" ht="21" x14ac:dyDescent="0.35">
      <c r="A1" s="19" t="s">
        <v>65</v>
      </c>
    </row>
    <row r="3" spans="1:1" x14ac:dyDescent="0.25">
      <c r="A3" s="18" t="s">
        <v>40</v>
      </c>
    </row>
    <row r="4" spans="1:1" ht="90" x14ac:dyDescent="0.25">
      <c r="A4" s="21" t="s">
        <v>41</v>
      </c>
    </row>
    <row r="6" spans="1:1" x14ac:dyDescent="0.25">
      <c r="A6" s="18" t="s">
        <v>42</v>
      </c>
    </row>
    <row r="7" spans="1:1" ht="248.25" customHeight="1" x14ac:dyDescent="0.25">
      <c r="A7" s="22" t="s">
        <v>43</v>
      </c>
    </row>
    <row r="9" spans="1:1" ht="30" x14ac:dyDescent="0.25">
      <c r="A9" s="23" t="s">
        <v>82</v>
      </c>
    </row>
    <row r="10" spans="1:1" x14ac:dyDescent="0.25">
      <c r="A10" s="23"/>
    </row>
    <row r="11" spans="1:1" ht="75" x14ac:dyDescent="0.25">
      <c r="A11" s="24" t="s">
        <v>87</v>
      </c>
    </row>
    <row r="12" spans="1:1" x14ac:dyDescent="0.25">
      <c r="A12" s="23"/>
    </row>
    <row r="13" spans="1:1" ht="75" x14ac:dyDescent="0.25">
      <c r="A13" s="24" t="s">
        <v>83</v>
      </c>
    </row>
    <row r="14" spans="1:1" x14ac:dyDescent="0.25">
      <c r="A14" s="23"/>
    </row>
    <row r="15" spans="1:1" ht="60" x14ac:dyDescent="0.25">
      <c r="A15" s="24" t="s">
        <v>84</v>
      </c>
    </row>
    <row r="16" spans="1:1" x14ac:dyDescent="0.25">
      <c r="A16" s="23"/>
    </row>
    <row r="17" spans="1:1" ht="78.75" customHeight="1" x14ac:dyDescent="0.25">
      <c r="A17" s="24" t="s">
        <v>85</v>
      </c>
    </row>
    <row r="18" spans="1:1" x14ac:dyDescent="0.25">
      <c r="A18" s="23"/>
    </row>
    <row r="19" spans="1:1" ht="125.25" customHeight="1" x14ac:dyDescent="0.25">
      <c r="A19" s="24" t="s">
        <v>86</v>
      </c>
    </row>
    <row r="20" spans="1:1" x14ac:dyDescent="0.25">
      <c r="A20" s="23"/>
    </row>
    <row r="21" spans="1:1" ht="63" customHeight="1" x14ac:dyDescent="0.25">
      <c r="A21" s="24" t="s">
        <v>88</v>
      </c>
    </row>
    <row r="22" spans="1:1" x14ac:dyDescent="0.25">
      <c r="A22" s="23"/>
    </row>
    <row r="23" spans="1:1" ht="124.5" customHeight="1" x14ac:dyDescent="0.25">
      <c r="A23" s="24" t="s">
        <v>89</v>
      </c>
    </row>
    <row r="24" spans="1:1" x14ac:dyDescent="0.25">
      <c r="A24" s="23"/>
    </row>
    <row r="25" spans="1:1" x14ac:dyDescent="0.25">
      <c r="A25" s="23"/>
    </row>
    <row r="26" spans="1:1" x14ac:dyDescent="0.25">
      <c r="A26" s="23"/>
    </row>
    <row r="27" spans="1:1" x14ac:dyDescent="0.25">
      <c r="A27" s="23"/>
    </row>
    <row r="28" spans="1:1" x14ac:dyDescent="0.25">
      <c r="A28" s="23"/>
    </row>
    <row r="29" spans="1:1" x14ac:dyDescent="0.25">
      <c r="A29" s="23"/>
    </row>
    <row r="30" spans="1:1" x14ac:dyDescent="0.25">
      <c r="A30" s="23"/>
    </row>
    <row r="31" spans="1:1" x14ac:dyDescent="0.25">
      <c r="A31" s="23"/>
    </row>
    <row r="32" spans="1:1" x14ac:dyDescent="0.25">
      <c r="A32" s="23"/>
    </row>
    <row r="33" spans="1:1" x14ac:dyDescent="0.25">
      <c r="A33" s="23"/>
    </row>
    <row r="34" spans="1:1" x14ac:dyDescent="0.25">
      <c r="A34" s="23"/>
    </row>
    <row r="35" spans="1:1" x14ac:dyDescent="0.25">
      <c r="A35" s="23"/>
    </row>
    <row r="36" spans="1:1" x14ac:dyDescent="0.25">
      <c r="A36" s="23"/>
    </row>
    <row r="37" spans="1:1" x14ac:dyDescent="0.25">
      <c r="A37" s="23"/>
    </row>
    <row r="38" spans="1:1" x14ac:dyDescent="0.25">
      <c r="A38" s="23"/>
    </row>
    <row r="39" spans="1:1" x14ac:dyDescent="0.25">
      <c r="A39" s="23"/>
    </row>
    <row r="40" spans="1:1" x14ac:dyDescent="0.25">
      <c r="A40" s="23"/>
    </row>
    <row r="41" spans="1:1" x14ac:dyDescent="0.25">
      <c r="A41" s="23"/>
    </row>
    <row r="42" spans="1:1" x14ac:dyDescent="0.25">
      <c r="A42" s="23"/>
    </row>
    <row r="43" spans="1:1" x14ac:dyDescent="0.25">
      <c r="A43" s="23"/>
    </row>
    <row r="44" spans="1:1" x14ac:dyDescent="0.25">
      <c r="A44" s="23"/>
    </row>
    <row r="45" spans="1:1" x14ac:dyDescent="0.25">
      <c r="A45" s="23"/>
    </row>
    <row r="46" spans="1:1" x14ac:dyDescent="0.25">
      <c r="A46" s="23"/>
    </row>
    <row r="47" spans="1:1" x14ac:dyDescent="0.25">
      <c r="A47" s="23"/>
    </row>
  </sheetData>
  <pageMargins left="0.39370078740157483" right="0.19685039370078741" top="0.39370078740157483" bottom="0.39370078740157483" header="0.31496062992125984" footer="0.31496062992125984"/>
  <pageSetup paperSize="9" scale="55" fitToHeight="2" orientation="portrait" verticalDpi="0" r:id="rId1"/>
  <headerFooter>
    <oddFooter>&amp;LFremantle Ports Enterprise Risk Management Framework&amp;CConfidential&amp;RFP Risk Assessment Template _For general public hosting external events on Port Land or Water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EBE9-20CD-4962-993F-746F8E1C44D9}">
  <sheetPr>
    <pageSetUpPr fitToPage="1"/>
  </sheetPr>
  <dimension ref="A1:H32"/>
  <sheetViews>
    <sheetView showGridLines="0" zoomScale="85" zoomScaleNormal="85" workbookViewId="0">
      <selection activeCell="C7" sqref="C7"/>
    </sheetView>
  </sheetViews>
  <sheetFormatPr defaultColWidth="0" defaultRowHeight="0" customHeight="1" zeroHeight="1" x14ac:dyDescent="0.2"/>
  <cols>
    <col min="1" max="1" width="2.7109375" style="26" customWidth="1"/>
    <col min="2" max="2" width="7.28515625" style="26" customWidth="1"/>
    <col min="3" max="5" width="38" style="26" customWidth="1"/>
    <col min="6" max="6" width="2.7109375" style="26" customWidth="1"/>
    <col min="7" max="8" width="0" style="25" hidden="1" customWidth="1"/>
    <col min="9" max="16384" width="9.140625" style="25" hidden="1"/>
  </cols>
  <sheetData>
    <row r="1" spans="1:6" s="25" customFormat="1" ht="12.75" x14ac:dyDescent="0.2"/>
    <row r="2" spans="1:6" s="37" customFormat="1" ht="24.75" customHeight="1" x14ac:dyDescent="0.25">
      <c r="B2" s="41" t="s">
        <v>64</v>
      </c>
      <c r="D2" s="101"/>
      <c r="E2" s="101"/>
    </row>
    <row r="3" spans="1:6" s="37" customFormat="1" ht="24.75" customHeight="1" x14ac:dyDescent="0.25">
      <c r="B3" s="41" t="s">
        <v>90</v>
      </c>
      <c r="D3" s="102"/>
      <c r="E3" s="101"/>
    </row>
    <row r="4" spans="1:6" s="25" customFormat="1" ht="12.75" x14ac:dyDescent="0.2"/>
    <row r="5" spans="1:6" s="25" customFormat="1" ht="12.75" x14ac:dyDescent="0.2"/>
    <row r="6" spans="1:6" s="37" customFormat="1" ht="22.5" customHeight="1" thickBot="1" x14ac:dyDescent="0.3">
      <c r="B6" s="40" t="s">
        <v>47</v>
      </c>
      <c r="C6" s="39" t="s">
        <v>46</v>
      </c>
      <c r="D6" s="39" t="s">
        <v>45</v>
      </c>
      <c r="E6" s="38" t="s">
        <v>44</v>
      </c>
    </row>
    <row r="7" spans="1:6" ht="32.1" customHeight="1" thickBot="1" x14ac:dyDescent="0.25">
      <c r="A7" s="25"/>
      <c r="B7" s="32">
        <v>1</v>
      </c>
      <c r="C7" s="31"/>
      <c r="D7" s="31"/>
      <c r="E7" s="36"/>
      <c r="F7" s="25"/>
    </row>
    <row r="8" spans="1:6" ht="32.1" customHeight="1" thickBot="1" x14ac:dyDescent="0.25">
      <c r="A8" s="25"/>
      <c r="B8" s="29">
        <v>2</v>
      </c>
      <c r="C8" s="28"/>
      <c r="D8" s="28"/>
      <c r="E8" s="35"/>
      <c r="F8" s="25"/>
    </row>
    <row r="9" spans="1:6" ht="32.1" customHeight="1" thickBot="1" x14ac:dyDescent="0.25">
      <c r="A9" s="25"/>
      <c r="B9" s="32">
        <v>3</v>
      </c>
      <c r="C9" s="31"/>
      <c r="D9" s="31"/>
      <c r="E9" s="36"/>
      <c r="F9" s="25"/>
    </row>
    <row r="10" spans="1:6" ht="32.1" customHeight="1" thickBot="1" x14ac:dyDescent="0.25">
      <c r="A10" s="25"/>
      <c r="B10" s="29">
        <v>4</v>
      </c>
      <c r="C10" s="28"/>
      <c r="D10" s="28"/>
      <c r="E10" s="35"/>
      <c r="F10" s="25"/>
    </row>
    <row r="11" spans="1:6" ht="32.1" customHeight="1" thickBot="1" x14ac:dyDescent="0.25">
      <c r="A11" s="25"/>
      <c r="B11" s="32">
        <v>5</v>
      </c>
      <c r="C11" s="31"/>
      <c r="D11" s="31"/>
      <c r="E11" s="36"/>
      <c r="F11" s="25"/>
    </row>
    <row r="12" spans="1:6" ht="32.1" customHeight="1" thickBot="1" x14ac:dyDescent="0.25">
      <c r="A12" s="25"/>
      <c r="B12" s="29">
        <v>6</v>
      </c>
      <c r="C12" s="28"/>
      <c r="D12" s="28"/>
      <c r="E12" s="35"/>
      <c r="F12" s="25"/>
    </row>
    <row r="13" spans="1:6" ht="32.1" customHeight="1" thickBot="1" x14ac:dyDescent="0.25">
      <c r="A13" s="25"/>
      <c r="B13" s="32">
        <v>7</v>
      </c>
      <c r="C13" s="31"/>
      <c r="D13" s="31"/>
      <c r="E13" s="36"/>
      <c r="F13" s="25"/>
    </row>
    <row r="14" spans="1:6" ht="32.1" customHeight="1" thickBot="1" x14ac:dyDescent="0.25">
      <c r="A14" s="25"/>
      <c r="B14" s="29">
        <v>8</v>
      </c>
      <c r="C14" s="28"/>
      <c r="D14" s="28"/>
      <c r="E14" s="35"/>
      <c r="F14" s="25"/>
    </row>
    <row r="15" spans="1:6" ht="32.1" customHeight="1" thickBot="1" x14ac:dyDescent="0.25">
      <c r="A15" s="25"/>
      <c r="B15" s="32">
        <v>9</v>
      </c>
      <c r="C15" s="31"/>
      <c r="D15" s="31"/>
      <c r="E15" s="36"/>
      <c r="F15" s="25"/>
    </row>
    <row r="16" spans="1:6" ht="32.1" customHeight="1" thickBot="1" x14ac:dyDescent="0.25">
      <c r="A16" s="25"/>
      <c r="B16" s="29">
        <v>10</v>
      </c>
      <c r="C16" s="28"/>
      <c r="D16" s="28"/>
      <c r="E16" s="35"/>
      <c r="F16" s="25"/>
    </row>
    <row r="17" spans="1:8" ht="32.1" customHeight="1" thickBot="1" x14ac:dyDescent="0.25">
      <c r="A17" s="25"/>
      <c r="B17" s="32">
        <v>11</v>
      </c>
      <c r="C17" s="31"/>
      <c r="D17" s="31"/>
      <c r="E17" s="33"/>
      <c r="F17" s="25"/>
    </row>
    <row r="18" spans="1:8" ht="32.1" customHeight="1" thickBot="1" x14ac:dyDescent="0.25">
      <c r="A18" s="25"/>
      <c r="B18" s="29">
        <v>12</v>
      </c>
      <c r="C18" s="28"/>
      <c r="D18" s="28"/>
      <c r="E18" s="34"/>
      <c r="F18" s="25"/>
    </row>
    <row r="19" spans="1:8" ht="32.1" customHeight="1" thickBot="1" x14ac:dyDescent="0.25">
      <c r="A19" s="25"/>
      <c r="B19" s="32">
        <v>13</v>
      </c>
      <c r="C19" s="31"/>
      <c r="D19" s="31"/>
      <c r="E19" s="33"/>
      <c r="F19" s="25"/>
    </row>
    <row r="20" spans="1:8" ht="32.1" customHeight="1" thickBot="1" x14ac:dyDescent="0.25">
      <c r="A20" s="25"/>
      <c r="B20" s="29">
        <v>14</v>
      </c>
      <c r="C20" s="28"/>
      <c r="D20" s="28"/>
      <c r="E20" s="34"/>
      <c r="F20" s="25"/>
    </row>
    <row r="21" spans="1:8" ht="32.1" customHeight="1" thickBot="1" x14ac:dyDescent="0.25">
      <c r="A21" s="25"/>
      <c r="B21" s="32">
        <v>15</v>
      </c>
      <c r="C21" s="31"/>
      <c r="D21" s="31"/>
      <c r="E21" s="33"/>
      <c r="F21" s="25"/>
    </row>
    <row r="22" spans="1:8" ht="32.1" customHeight="1" thickBot="1" x14ac:dyDescent="0.25">
      <c r="A22" s="25"/>
      <c r="B22" s="29">
        <v>16</v>
      </c>
      <c r="C22" s="28"/>
      <c r="D22" s="28"/>
      <c r="E22" s="27"/>
      <c r="F22" s="25"/>
    </row>
    <row r="23" spans="1:8" ht="32.1" customHeight="1" thickBot="1" x14ac:dyDescent="0.25">
      <c r="A23" s="25"/>
      <c r="B23" s="32">
        <v>17</v>
      </c>
      <c r="C23" s="31"/>
      <c r="D23" s="31"/>
      <c r="E23" s="30"/>
      <c r="F23" s="25"/>
    </row>
    <row r="24" spans="1:8" ht="32.1" customHeight="1" thickBot="1" x14ac:dyDescent="0.25">
      <c r="A24" s="25"/>
      <c r="B24" s="29">
        <v>18</v>
      </c>
      <c r="C24" s="28"/>
      <c r="D24" s="28"/>
      <c r="E24" s="27"/>
      <c r="F24" s="25"/>
    </row>
    <row r="25" spans="1:8" ht="32.1" customHeight="1" thickBot="1" x14ac:dyDescent="0.25">
      <c r="A25" s="25"/>
      <c r="B25" s="32">
        <v>19</v>
      </c>
      <c r="C25" s="31"/>
      <c r="D25" s="31"/>
      <c r="E25" s="30"/>
      <c r="F25" s="25"/>
    </row>
    <row r="26" spans="1:8" ht="32.1" customHeight="1" thickBot="1" x14ac:dyDescent="0.25">
      <c r="A26" s="25"/>
      <c r="B26" s="29">
        <v>20</v>
      </c>
      <c r="C26" s="28"/>
      <c r="D26" s="28"/>
      <c r="E26" s="27"/>
      <c r="F26" s="25"/>
    </row>
    <row r="27" spans="1:8" ht="12.75" x14ac:dyDescent="0.2">
      <c r="A27" s="25"/>
      <c r="B27" s="25"/>
      <c r="C27" s="25"/>
      <c r="D27" s="25"/>
      <c r="E27" s="25"/>
      <c r="F27" s="25"/>
    </row>
    <row r="28" spans="1:8" ht="12.75" hidden="1" x14ac:dyDescent="0.2"/>
    <row r="29" spans="1:8" ht="12.75" hidden="1" x14ac:dyDescent="0.2"/>
    <row r="30" spans="1:8" s="26" customFormat="1" ht="12.75" hidden="1" x14ac:dyDescent="0.2">
      <c r="G30" s="25"/>
      <c r="H30" s="25"/>
    </row>
    <row r="31" spans="1:8" s="26" customFormat="1" ht="12.75" hidden="1" x14ac:dyDescent="0.2">
      <c r="G31" s="25"/>
      <c r="H31" s="25"/>
    </row>
    <row r="32" spans="1:8" s="26" customFormat="1" ht="12.75" hidden="1" x14ac:dyDescent="0.2">
      <c r="G32" s="25"/>
      <c r="H32" s="25"/>
    </row>
  </sheetData>
  <mergeCells count="2">
    <mergeCell ref="D2:E2"/>
    <mergeCell ref="D3:E3"/>
  </mergeCells>
  <pageMargins left="0" right="0.11811023622047245" top="0" bottom="0.39370078740157483" header="0.31496062992125984" footer="0.31496062992125984"/>
  <pageSetup paperSize="9" scale="79" orientation="portrait" r:id="rId1"/>
  <headerFooter>
    <oddFooter>&amp;LConfidential&amp;RFP Risk Assessment Template _For general public hosting external events on Port Land or Water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A7E3A-7A49-4126-A8CA-D660F2EBA31D}">
  <sheetPr>
    <pageSetUpPr fitToPage="1"/>
  </sheetPr>
  <dimension ref="A1:Y51"/>
  <sheetViews>
    <sheetView topLeftCell="A19" zoomScaleNormal="100" workbookViewId="0">
      <selection sqref="A1:X1"/>
    </sheetView>
  </sheetViews>
  <sheetFormatPr defaultRowHeight="15" x14ac:dyDescent="0.25"/>
  <cols>
    <col min="1" max="1" width="3.5703125" customWidth="1"/>
    <col min="2" max="23" width="10.7109375" customWidth="1"/>
    <col min="24" max="24" width="3.5703125" customWidth="1"/>
  </cols>
  <sheetData>
    <row r="1" spans="1:24" ht="24" customHeight="1" x14ac:dyDescent="0.25">
      <c r="A1" s="207" t="s">
        <v>0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</row>
    <row r="2" spans="1:24" ht="24" customHeight="1" x14ac:dyDescent="0.25">
      <c r="A2" s="208" t="s">
        <v>48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</row>
    <row r="3" spans="1:24" s="9" customFormat="1" x14ac:dyDescent="0.25">
      <c r="A3" s="42"/>
      <c r="B3" s="42"/>
      <c r="C3" s="42"/>
      <c r="D3" s="42"/>
      <c r="E3" s="42"/>
      <c r="F3" s="42"/>
      <c r="G3" s="42"/>
      <c r="H3" s="42"/>
      <c r="I3" s="42"/>
      <c r="J3" s="43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</row>
    <row r="4" spans="1:24" s="9" customFormat="1" ht="40.5" customHeight="1" x14ac:dyDescent="0.25">
      <c r="A4" s="44"/>
      <c r="B4" s="209" t="s">
        <v>49</v>
      </c>
      <c r="C4" s="209"/>
      <c r="D4" s="210"/>
      <c r="E4" s="211"/>
      <c r="F4" s="212"/>
      <c r="G4" s="42"/>
      <c r="H4" s="209" t="s">
        <v>3</v>
      </c>
      <c r="I4" s="209"/>
      <c r="J4" s="213"/>
      <c r="K4" s="214"/>
      <c r="L4" s="215"/>
      <c r="N4" s="216" t="s">
        <v>1</v>
      </c>
      <c r="O4" s="216"/>
      <c r="P4" s="213"/>
      <c r="Q4" s="214"/>
      <c r="R4" s="215"/>
      <c r="T4" s="216" t="s">
        <v>2</v>
      </c>
      <c r="U4" s="216"/>
      <c r="V4" s="217"/>
      <c r="W4" s="218"/>
      <c r="X4" s="44"/>
    </row>
    <row r="5" spans="1:24" s="9" customFormat="1" x14ac:dyDescent="0.25">
      <c r="A5" s="44"/>
      <c r="B5" s="45"/>
      <c r="C5" s="45"/>
      <c r="D5" s="46"/>
      <c r="E5" s="46"/>
      <c r="F5" s="46"/>
      <c r="G5" s="42"/>
      <c r="I5" s="45"/>
      <c r="J5" s="44"/>
      <c r="K5" s="47"/>
      <c r="L5" s="44"/>
      <c r="M5" s="44"/>
      <c r="N5" s="44"/>
      <c r="O5" s="44"/>
      <c r="P5" s="44"/>
      <c r="Q5" s="44"/>
      <c r="R5" s="44"/>
      <c r="S5" s="44"/>
      <c r="T5" s="44"/>
      <c r="V5" s="44"/>
      <c r="W5" s="44"/>
      <c r="X5" s="44"/>
    </row>
    <row r="6" spans="1:24" s="9" customFormat="1" ht="15.75" thickBot="1" x14ac:dyDescent="0.3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</row>
    <row r="7" spans="1:24" s="9" customFormat="1" ht="24" customHeight="1" thickBot="1" x14ac:dyDescent="0.3">
      <c r="A7" s="44"/>
      <c r="B7" s="199" t="s">
        <v>4</v>
      </c>
      <c r="C7" s="199"/>
      <c r="D7" s="199"/>
      <c r="E7" s="199"/>
      <c r="F7" s="199"/>
      <c r="G7" s="199"/>
      <c r="H7" s="200"/>
      <c r="I7" s="44"/>
      <c r="P7" s="44"/>
      <c r="Q7" s="201" t="s">
        <v>5</v>
      </c>
      <c r="R7" s="202"/>
      <c r="S7" s="202"/>
      <c r="T7" s="202"/>
      <c r="U7" s="202"/>
      <c r="V7" s="202"/>
      <c r="W7" s="203"/>
    </row>
    <row r="8" spans="1:24" s="9" customFormat="1" ht="24" customHeight="1" thickBot="1" x14ac:dyDescent="0.3">
      <c r="A8" s="44"/>
      <c r="B8" s="48">
        <v>1</v>
      </c>
      <c r="C8" s="204"/>
      <c r="D8" s="204"/>
      <c r="E8" s="204"/>
      <c r="F8" s="204"/>
      <c r="G8" s="204"/>
      <c r="H8" s="205"/>
      <c r="I8" s="44"/>
      <c r="P8" s="44"/>
      <c r="Q8" s="49">
        <v>1</v>
      </c>
      <c r="R8" s="141"/>
      <c r="S8" s="141"/>
      <c r="T8" s="141"/>
      <c r="U8" s="141"/>
      <c r="V8" s="141"/>
      <c r="W8" s="206"/>
    </row>
    <row r="9" spans="1:24" s="9" customFormat="1" ht="24" customHeight="1" thickBot="1" x14ac:dyDescent="0.3">
      <c r="A9" s="44"/>
      <c r="B9" s="48">
        <v>2</v>
      </c>
      <c r="C9" s="134"/>
      <c r="D9" s="134"/>
      <c r="E9" s="134"/>
      <c r="F9" s="134"/>
      <c r="G9" s="134"/>
      <c r="H9" s="197"/>
      <c r="I9" s="44"/>
      <c r="P9" s="44"/>
      <c r="Q9" s="50">
        <v>2</v>
      </c>
      <c r="R9" s="133"/>
      <c r="S9" s="133"/>
      <c r="T9" s="133"/>
      <c r="U9" s="133"/>
      <c r="V9" s="133"/>
      <c r="W9" s="198"/>
    </row>
    <row r="10" spans="1:24" s="9" customFormat="1" ht="24" customHeight="1" thickBot="1" x14ac:dyDescent="0.3">
      <c r="A10" s="44"/>
      <c r="B10" s="48">
        <v>3</v>
      </c>
      <c r="C10" s="134"/>
      <c r="D10" s="134"/>
      <c r="E10" s="134"/>
      <c r="F10" s="134"/>
      <c r="G10" s="134"/>
      <c r="H10" s="197"/>
      <c r="I10" s="44"/>
      <c r="J10" s="107" t="s">
        <v>50</v>
      </c>
      <c r="K10" s="108"/>
      <c r="L10" s="108"/>
      <c r="M10" s="108"/>
      <c r="N10" s="108"/>
      <c r="O10" s="109"/>
      <c r="P10" s="44"/>
      <c r="Q10" s="50">
        <v>3</v>
      </c>
      <c r="R10" s="133"/>
      <c r="S10" s="133"/>
      <c r="T10" s="133"/>
      <c r="U10" s="133"/>
      <c r="V10" s="133"/>
      <c r="W10" s="198"/>
    </row>
    <row r="11" spans="1:24" s="9" customFormat="1" ht="24" customHeight="1" thickBot="1" x14ac:dyDescent="0.3">
      <c r="A11" s="44"/>
      <c r="B11" s="48">
        <v>4</v>
      </c>
      <c r="C11" s="134"/>
      <c r="D11" s="134"/>
      <c r="E11" s="134"/>
      <c r="F11" s="134"/>
      <c r="G11" s="134"/>
      <c r="H11" s="197"/>
      <c r="I11" s="44"/>
      <c r="J11" s="110" t="s">
        <v>62</v>
      </c>
      <c r="K11" s="111"/>
      <c r="L11" s="111"/>
      <c r="M11" s="111"/>
      <c r="N11" s="111"/>
      <c r="O11" s="112"/>
      <c r="P11" s="44"/>
      <c r="Q11" s="50">
        <v>4</v>
      </c>
      <c r="R11" s="133"/>
      <c r="S11" s="133"/>
      <c r="T11" s="133"/>
      <c r="U11" s="133"/>
      <c r="V11" s="133"/>
      <c r="W11" s="198"/>
    </row>
    <row r="12" spans="1:24" s="9" customFormat="1" ht="24" customHeight="1" thickBot="1" x14ac:dyDescent="0.3">
      <c r="A12" s="44"/>
      <c r="B12" s="48">
        <v>5</v>
      </c>
      <c r="C12" s="134"/>
      <c r="D12" s="134"/>
      <c r="E12" s="134"/>
      <c r="F12" s="134"/>
      <c r="G12" s="134"/>
      <c r="H12" s="197"/>
      <c r="I12" s="44"/>
      <c r="J12" s="113"/>
      <c r="K12" s="114"/>
      <c r="L12" s="114"/>
      <c r="M12" s="114"/>
      <c r="N12" s="114"/>
      <c r="O12" s="115"/>
      <c r="P12" s="44"/>
      <c r="Q12" s="50">
        <v>5</v>
      </c>
      <c r="R12" s="133"/>
      <c r="S12" s="133"/>
      <c r="T12" s="133"/>
      <c r="U12" s="133"/>
      <c r="V12" s="133"/>
      <c r="W12" s="198"/>
    </row>
    <row r="13" spans="1:24" s="9" customFormat="1" ht="24" customHeight="1" thickBot="1" x14ac:dyDescent="0.3">
      <c r="A13" s="44"/>
      <c r="B13" s="48">
        <v>6</v>
      </c>
      <c r="C13" s="134"/>
      <c r="D13" s="134"/>
      <c r="E13" s="134"/>
      <c r="F13" s="134"/>
      <c r="G13" s="134"/>
      <c r="H13" s="197"/>
      <c r="I13" s="44"/>
      <c r="J13" s="113"/>
      <c r="K13" s="114"/>
      <c r="L13" s="114"/>
      <c r="M13" s="114"/>
      <c r="N13" s="114"/>
      <c r="O13" s="115"/>
      <c r="P13" s="44"/>
      <c r="Q13" s="50">
        <v>6</v>
      </c>
      <c r="R13" s="133"/>
      <c r="S13" s="133"/>
      <c r="T13" s="133"/>
      <c r="U13" s="133"/>
      <c r="V13" s="133"/>
      <c r="W13" s="198"/>
    </row>
    <row r="14" spans="1:24" s="9" customFormat="1" ht="24" customHeight="1" thickBot="1" x14ac:dyDescent="0.3">
      <c r="A14" s="44"/>
      <c r="B14" s="48">
        <v>7</v>
      </c>
      <c r="C14" s="134"/>
      <c r="D14" s="134"/>
      <c r="E14" s="134"/>
      <c r="F14" s="134"/>
      <c r="G14" s="134"/>
      <c r="H14" s="197"/>
      <c r="I14" s="44"/>
      <c r="J14" s="116"/>
      <c r="K14" s="117"/>
      <c r="L14" s="117"/>
      <c r="M14" s="117"/>
      <c r="N14" s="117"/>
      <c r="O14" s="118"/>
      <c r="P14" s="44"/>
      <c r="Q14" s="50">
        <v>7</v>
      </c>
      <c r="R14" s="133"/>
      <c r="S14" s="133"/>
      <c r="T14" s="133"/>
      <c r="U14" s="133"/>
      <c r="V14" s="133"/>
      <c r="W14" s="198"/>
    </row>
    <row r="15" spans="1:24" s="9" customFormat="1" ht="24" customHeight="1" thickBot="1" x14ac:dyDescent="0.3">
      <c r="A15" s="44"/>
      <c r="B15" s="48">
        <v>8</v>
      </c>
      <c r="C15" s="134"/>
      <c r="D15" s="134"/>
      <c r="E15" s="134"/>
      <c r="F15" s="134"/>
      <c r="G15" s="134"/>
      <c r="H15" s="197"/>
      <c r="I15" s="44"/>
      <c r="P15" s="44"/>
      <c r="Q15" s="50">
        <v>8</v>
      </c>
      <c r="R15" s="133"/>
      <c r="S15" s="133"/>
      <c r="T15" s="133"/>
      <c r="U15" s="133"/>
      <c r="V15" s="133"/>
      <c r="W15" s="198"/>
    </row>
    <row r="16" spans="1:24" s="9" customFormat="1" ht="24" customHeight="1" thickBot="1" x14ac:dyDescent="0.3">
      <c r="A16" s="51"/>
      <c r="B16" s="48">
        <v>9</v>
      </c>
      <c r="C16" s="134"/>
      <c r="D16" s="134"/>
      <c r="E16" s="134"/>
      <c r="F16" s="134"/>
      <c r="G16" s="134"/>
      <c r="H16" s="197"/>
      <c r="I16" s="44"/>
      <c r="P16" s="44"/>
      <c r="Q16" s="50">
        <v>9</v>
      </c>
      <c r="R16" s="133"/>
      <c r="S16" s="133"/>
      <c r="T16" s="133"/>
      <c r="U16" s="133"/>
      <c r="V16" s="133"/>
      <c r="W16" s="198"/>
    </row>
    <row r="17" spans="1:24" s="9" customFormat="1" ht="24" customHeight="1" thickBot="1" x14ac:dyDescent="0.3">
      <c r="A17" s="44"/>
      <c r="B17" s="52">
        <v>10</v>
      </c>
      <c r="C17" s="176"/>
      <c r="D17" s="176"/>
      <c r="E17" s="176"/>
      <c r="F17" s="176"/>
      <c r="G17" s="176"/>
      <c r="H17" s="177"/>
      <c r="I17" s="44"/>
      <c r="Q17" s="53">
        <v>10</v>
      </c>
      <c r="R17" s="183"/>
      <c r="S17" s="183"/>
      <c r="T17" s="183"/>
      <c r="U17" s="183"/>
      <c r="V17" s="183"/>
      <c r="W17" s="184"/>
    </row>
    <row r="18" spans="1:24" s="9" customFormat="1" x14ac:dyDescent="0.25">
      <c r="A18" s="44"/>
      <c r="B18" s="44"/>
      <c r="C18" s="44"/>
      <c r="D18" s="44"/>
      <c r="E18" s="44"/>
      <c r="F18" s="44"/>
      <c r="G18" s="44"/>
      <c r="H18" s="44"/>
      <c r="I18" s="44"/>
      <c r="Q18" s="44"/>
      <c r="R18" s="44"/>
      <c r="S18" s="44"/>
      <c r="T18" s="44"/>
      <c r="U18" s="44"/>
      <c r="V18" s="44"/>
      <c r="W18" s="44"/>
      <c r="X18" s="44"/>
    </row>
    <row r="19" spans="1:24" s="9" customFormat="1" x14ac:dyDescent="0.25">
      <c r="A19" s="44"/>
      <c r="B19" s="44"/>
      <c r="C19" s="44"/>
      <c r="D19" s="44"/>
      <c r="E19" s="44"/>
      <c r="F19" s="44"/>
      <c r="G19" s="44"/>
      <c r="H19" s="44"/>
      <c r="I19" s="44"/>
      <c r="Q19" s="44"/>
      <c r="R19" s="44"/>
      <c r="S19" s="44"/>
      <c r="T19" s="44"/>
      <c r="U19" s="44"/>
      <c r="V19" s="44"/>
      <c r="W19" s="44"/>
      <c r="X19" s="44"/>
    </row>
    <row r="20" spans="1:24" s="9" customFormat="1" ht="15.75" thickBot="1" x14ac:dyDescent="0.3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</row>
    <row r="21" spans="1:24" s="9" customFormat="1" ht="30.75" thickBot="1" x14ac:dyDescent="0.3">
      <c r="A21" s="54"/>
      <c r="B21" s="169" t="s">
        <v>8</v>
      </c>
      <c r="C21" s="169"/>
      <c r="D21" s="169"/>
      <c r="E21" s="169"/>
      <c r="F21" s="169"/>
      <c r="G21" s="169"/>
      <c r="H21" s="55" t="s">
        <v>9</v>
      </c>
      <c r="I21" s="56" t="s">
        <v>10</v>
      </c>
      <c r="J21" s="170" t="s">
        <v>11</v>
      </c>
      <c r="K21" s="171"/>
      <c r="L21" s="54"/>
      <c r="N21" s="159" t="s">
        <v>12</v>
      </c>
      <c r="O21" s="159"/>
      <c r="P21" s="159"/>
      <c r="Q21" s="159"/>
      <c r="R21" s="159"/>
      <c r="S21" s="159"/>
      <c r="T21" s="57" t="s">
        <v>13</v>
      </c>
      <c r="U21" s="57" t="s">
        <v>14</v>
      </c>
      <c r="V21" s="172" t="s">
        <v>11</v>
      </c>
      <c r="W21" s="172"/>
      <c r="X21" s="54"/>
    </row>
    <row r="22" spans="1:24" s="9" customFormat="1" ht="24.75" customHeight="1" thickBot="1" x14ac:dyDescent="0.3">
      <c r="A22" s="44"/>
      <c r="B22" s="58">
        <v>1</v>
      </c>
      <c r="C22" s="173"/>
      <c r="D22" s="173"/>
      <c r="E22" s="173"/>
      <c r="F22" s="173"/>
      <c r="G22" s="173"/>
      <c r="H22" s="59"/>
      <c r="I22" s="60"/>
      <c r="J22" s="174"/>
      <c r="K22" s="175"/>
      <c r="L22" s="44"/>
      <c r="N22" s="61">
        <v>1</v>
      </c>
      <c r="O22" s="167"/>
      <c r="P22" s="167"/>
      <c r="Q22" s="167"/>
      <c r="R22" s="167"/>
      <c r="S22" s="167"/>
      <c r="T22" s="62"/>
      <c r="U22" s="63"/>
      <c r="V22" s="144"/>
      <c r="W22" s="145"/>
      <c r="X22" s="44"/>
    </row>
    <row r="23" spans="1:24" s="9" customFormat="1" ht="24.75" customHeight="1" thickBot="1" x14ac:dyDescent="0.3">
      <c r="A23" s="44"/>
      <c r="B23" s="64">
        <v>2</v>
      </c>
      <c r="C23" s="168"/>
      <c r="D23" s="168"/>
      <c r="E23" s="168"/>
      <c r="F23" s="168"/>
      <c r="G23" s="168"/>
      <c r="H23" s="59"/>
      <c r="I23" s="65"/>
      <c r="J23" s="165"/>
      <c r="K23" s="166"/>
      <c r="L23" s="44"/>
      <c r="N23" s="66">
        <v>2</v>
      </c>
      <c r="O23" s="167"/>
      <c r="P23" s="167"/>
      <c r="Q23" s="167"/>
      <c r="R23" s="167"/>
      <c r="S23" s="167"/>
      <c r="T23" s="62"/>
      <c r="U23" s="63"/>
      <c r="V23" s="144"/>
      <c r="W23" s="145"/>
      <c r="X23" s="44"/>
    </row>
    <row r="24" spans="1:24" s="9" customFormat="1" ht="24.75" customHeight="1" thickBot="1" x14ac:dyDescent="0.3">
      <c r="A24" s="44"/>
      <c r="B24" s="64">
        <v>3</v>
      </c>
      <c r="C24" s="164"/>
      <c r="D24" s="164"/>
      <c r="E24" s="164"/>
      <c r="F24" s="164"/>
      <c r="G24" s="164"/>
      <c r="H24" s="59"/>
      <c r="I24" s="65"/>
      <c r="J24" s="165"/>
      <c r="K24" s="166"/>
      <c r="L24" s="44"/>
      <c r="N24" s="66">
        <v>3</v>
      </c>
      <c r="O24" s="167"/>
      <c r="P24" s="167"/>
      <c r="Q24" s="167"/>
      <c r="R24" s="167"/>
      <c r="S24" s="167"/>
      <c r="T24" s="67"/>
      <c r="U24" s="65"/>
      <c r="V24" s="144"/>
      <c r="W24" s="145"/>
      <c r="X24" s="44"/>
    </row>
    <row r="25" spans="1:24" s="9" customFormat="1" ht="24.75" customHeight="1" thickBot="1" x14ac:dyDescent="0.3">
      <c r="A25" s="44"/>
      <c r="B25" s="64">
        <v>4</v>
      </c>
      <c r="C25" s="164"/>
      <c r="D25" s="164"/>
      <c r="E25" s="164"/>
      <c r="F25" s="164"/>
      <c r="G25" s="164"/>
      <c r="H25" s="68"/>
      <c r="I25" s="63"/>
      <c r="J25" s="165"/>
      <c r="K25" s="166"/>
      <c r="L25" s="44"/>
      <c r="N25" s="66">
        <v>4</v>
      </c>
      <c r="O25" s="167"/>
      <c r="P25" s="167"/>
      <c r="Q25" s="167"/>
      <c r="R25" s="167"/>
      <c r="S25" s="167"/>
      <c r="T25" s="62"/>
      <c r="U25" s="63"/>
      <c r="V25" s="144"/>
      <c r="W25" s="145"/>
      <c r="X25" s="44"/>
    </row>
    <row r="26" spans="1:24" s="9" customFormat="1" ht="24.75" customHeight="1" thickBot="1" x14ac:dyDescent="0.3">
      <c r="A26" s="44"/>
      <c r="B26" s="64">
        <v>5</v>
      </c>
      <c r="C26" s="164"/>
      <c r="D26" s="164"/>
      <c r="E26" s="164"/>
      <c r="F26" s="164"/>
      <c r="G26" s="164"/>
      <c r="H26" s="68"/>
      <c r="I26" s="63"/>
      <c r="J26" s="165"/>
      <c r="K26" s="166"/>
      <c r="L26" s="44"/>
      <c r="N26" s="66">
        <v>5</v>
      </c>
      <c r="O26" s="167"/>
      <c r="P26" s="167"/>
      <c r="Q26" s="167"/>
      <c r="R26" s="167"/>
      <c r="S26" s="167"/>
      <c r="T26" s="62"/>
      <c r="U26" s="63"/>
      <c r="V26" s="144"/>
      <c r="W26" s="145"/>
      <c r="X26" s="44"/>
    </row>
    <row r="27" spans="1:24" s="9" customFormat="1" ht="24.75" customHeight="1" thickBot="1" x14ac:dyDescent="0.3">
      <c r="A27" s="44"/>
      <c r="B27" s="64">
        <v>6</v>
      </c>
      <c r="C27" s="164"/>
      <c r="D27" s="164"/>
      <c r="E27" s="164"/>
      <c r="F27" s="164"/>
      <c r="G27" s="164"/>
      <c r="H27" s="68"/>
      <c r="I27" s="63"/>
      <c r="J27" s="165"/>
      <c r="K27" s="166"/>
      <c r="L27" s="44"/>
      <c r="N27" s="66">
        <v>6</v>
      </c>
      <c r="O27" s="167"/>
      <c r="P27" s="167"/>
      <c r="Q27" s="167"/>
      <c r="R27" s="167"/>
      <c r="S27" s="167"/>
      <c r="T27" s="62"/>
      <c r="U27" s="63"/>
      <c r="V27" s="144"/>
      <c r="W27" s="145"/>
      <c r="X27" s="44"/>
    </row>
    <row r="28" spans="1:24" s="9" customFormat="1" ht="24.75" customHeight="1" thickBot="1" x14ac:dyDescent="0.3">
      <c r="A28" s="44"/>
      <c r="B28" s="64">
        <v>7</v>
      </c>
      <c r="C28" s="164"/>
      <c r="D28" s="164"/>
      <c r="E28" s="164"/>
      <c r="F28" s="164"/>
      <c r="G28" s="164"/>
      <c r="H28" s="68"/>
      <c r="I28" s="63"/>
      <c r="J28" s="165"/>
      <c r="K28" s="166"/>
      <c r="L28" s="44"/>
      <c r="N28" s="66">
        <v>7</v>
      </c>
      <c r="O28" s="167"/>
      <c r="P28" s="167"/>
      <c r="Q28" s="167"/>
      <c r="R28" s="167"/>
      <c r="S28" s="167"/>
      <c r="T28" s="62"/>
      <c r="U28" s="63"/>
      <c r="V28" s="144"/>
      <c r="W28" s="145"/>
      <c r="X28" s="44"/>
    </row>
    <row r="29" spans="1:24" s="9" customFormat="1" ht="24.75" customHeight="1" thickBot="1" x14ac:dyDescent="0.3">
      <c r="A29" s="44"/>
      <c r="B29" s="64">
        <v>8</v>
      </c>
      <c r="C29" s="164"/>
      <c r="D29" s="164"/>
      <c r="E29" s="164"/>
      <c r="F29" s="164"/>
      <c r="G29" s="164"/>
      <c r="H29" s="68"/>
      <c r="I29" s="63"/>
      <c r="J29" s="165"/>
      <c r="K29" s="166"/>
      <c r="L29" s="44"/>
      <c r="N29" s="66">
        <v>8</v>
      </c>
      <c r="O29" s="167"/>
      <c r="P29" s="167"/>
      <c r="Q29" s="167"/>
      <c r="R29" s="167"/>
      <c r="S29" s="167"/>
      <c r="T29" s="62"/>
      <c r="U29" s="63"/>
      <c r="V29" s="144"/>
      <c r="W29" s="145"/>
      <c r="X29" s="44"/>
    </row>
    <row r="30" spans="1:24" s="9" customFormat="1" ht="24.75" customHeight="1" thickBot="1" x14ac:dyDescent="0.3">
      <c r="A30" s="44"/>
      <c r="B30" s="64">
        <v>9</v>
      </c>
      <c r="C30" s="164"/>
      <c r="D30" s="164"/>
      <c r="E30" s="164"/>
      <c r="F30" s="164"/>
      <c r="G30" s="164"/>
      <c r="H30" s="68"/>
      <c r="I30" s="63"/>
      <c r="J30" s="165"/>
      <c r="K30" s="166"/>
      <c r="L30" s="44"/>
      <c r="N30" s="66">
        <v>9</v>
      </c>
      <c r="O30" s="167"/>
      <c r="P30" s="167"/>
      <c r="Q30" s="167"/>
      <c r="R30" s="167"/>
      <c r="S30" s="167"/>
      <c r="T30" s="62"/>
      <c r="U30" s="63"/>
      <c r="V30" s="144"/>
      <c r="W30" s="145"/>
      <c r="X30" s="44"/>
    </row>
    <row r="31" spans="1:24" s="9" customFormat="1" ht="24.75" customHeight="1" thickBot="1" x14ac:dyDescent="0.3">
      <c r="A31" s="44"/>
      <c r="B31" s="69">
        <v>10</v>
      </c>
      <c r="C31" s="147"/>
      <c r="D31" s="148"/>
      <c r="E31" s="148"/>
      <c r="F31" s="148"/>
      <c r="G31" s="148"/>
      <c r="H31" s="70"/>
      <c r="I31" s="71"/>
      <c r="J31" s="149"/>
      <c r="K31" s="150"/>
      <c r="L31" s="44"/>
      <c r="N31" s="72">
        <v>10</v>
      </c>
      <c r="O31" s="151"/>
      <c r="P31" s="125"/>
      <c r="Q31" s="125"/>
      <c r="R31" s="125"/>
      <c r="S31" s="126"/>
      <c r="T31" s="73"/>
      <c r="U31" s="73"/>
      <c r="V31" s="152"/>
      <c r="W31" s="153"/>
      <c r="X31" s="44"/>
    </row>
    <row r="32" spans="1:24" s="9" customFormat="1" ht="15.75" thickBot="1" x14ac:dyDescent="0.3">
      <c r="A32" s="44"/>
      <c r="B32" s="44"/>
      <c r="C32" s="43"/>
      <c r="D32" s="43"/>
      <c r="E32" s="43"/>
      <c r="F32" s="43"/>
      <c r="G32" s="43"/>
      <c r="H32" s="43"/>
      <c r="I32" s="43"/>
      <c r="J32" s="43"/>
      <c r="K32" s="43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</row>
    <row r="33" spans="1:25" s="9" customFormat="1" ht="42" customHeight="1" thickBot="1" x14ac:dyDescent="0.3">
      <c r="A33" s="44"/>
      <c r="B33" s="44"/>
      <c r="C33" s="43"/>
      <c r="D33" s="43"/>
      <c r="E33" s="43"/>
      <c r="F33" s="43"/>
      <c r="G33" s="43"/>
      <c r="H33" s="43"/>
      <c r="I33" s="43"/>
      <c r="J33" s="178" t="s">
        <v>61</v>
      </c>
      <c r="K33" s="179"/>
      <c r="L33" s="179"/>
      <c r="M33" s="180"/>
      <c r="N33" s="181"/>
      <c r="O33" s="182"/>
      <c r="P33" s="44"/>
      <c r="Q33" s="44"/>
      <c r="R33" s="44"/>
      <c r="S33" s="44"/>
      <c r="T33" s="44"/>
      <c r="U33" s="44"/>
      <c r="V33" s="44"/>
      <c r="W33" s="44"/>
      <c r="X33" s="44"/>
    </row>
    <row r="34" spans="1:25" s="9" customFormat="1" x14ac:dyDescent="0.25">
      <c r="A34" s="44"/>
      <c r="B34" s="44"/>
      <c r="C34" s="43"/>
      <c r="D34" s="43"/>
      <c r="E34" s="43"/>
      <c r="F34" s="43"/>
      <c r="G34" s="43"/>
      <c r="H34" s="43"/>
      <c r="I34" s="43"/>
      <c r="J34" s="43"/>
      <c r="K34" s="43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</row>
    <row r="35" spans="1:25" s="9" customFormat="1" ht="24" customHeight="1" x14ac:dyDescent="0.25">
      <c r="A35" s="74"/>
      <c r="B35" s="103" t="s">
        <v>54</v>
      </c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74"/>
    </row>
    <row r="36" spans="1:25" s="9" customFormat="1" ht="15.75" thickBot="1" x14ac:dyDescent="0.3">
      <c r="A36" s="75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</row>
    <row r="37" spans="1:25" s="9" customFormat="1" ht="27.75" customHeight="1" thickBot="1" x14ac:dyDescent="0.3">
      <c r="A37" s="43"/>
      <c r="B37" s="154" t="s">
        <v>55</v>
      </c>
      <c r="C37" s="155"/>
      <c r="D37" s="155"/>
      <c r="E37" s="155"/>
      <c r="F37" s="155"/>
      <c r="G37" s="155"/>
      <c r="H37" s="156"/>
      <c r="I37" s="76" t="s">
        <v>15</v>
      </c>
      <c r="J37" s="157" t="s">
        <v>16</v>
      </c>
      <c r="K37" s="158"/>
      <c r="L37" s="54"/>
      <c r="N37" s="159" t="s">
        <v>55</v>
      </c>
      <c r="O37" s="160"/>
      <c r="P37" s="160"/>
      <c r="Q37" s="160"/>
      <c r="R37" s="160"/>
      <c r="S37" s="160"/>
      <c r="T37" s="161"/>
      <c r="U37" s="77" t="s">
        <v>15</v>
      </c>
      <c r="V37" s="162" t="s">
        <v>16</v>
      </c>
      <c r="W37" s="163"/>
      <c r="X37" s="43"/>
    </row>
    <row r="38" spans="1:25" s="9" customFormat="1" ht="24.75" customHeight="1" thickBot="1" x14ac:dyDescent="0.3">
      <c r="A38" s="43"/>
      <c r="B38" s="78">
        <v>1</v>
      </c>
      <c r="C38" s="137"/>
      <c r="D38" s="138"/>
      <c r="E38" s="138"/>
      <c r="F38" s="138"/>
      <c r="G38" s="138"/>
      <c r="H38" s="138"/>
      <c r="I38" s="79"/>
      <c r="J38" s="139"/>
      <c r="K38" s="140"/>
      <c r="L38" s="44"/>
      <c r="N38" s="80">
        <v>1</v>
      </c>
      <c r="O38" s="141"/>
      <c r="P38" s="142"/>
      <c r="Q38" s="142"/>
      <c r="R38" s="142"/>
      <c r="S38" s="142"/>
      <c r="T38" s="143"/>
      <c r="U38" s="79"/>
      <c r="V38" s="144"/>
      <c r="W38" s="145"/>
      <c r="X38" s="43"/>
    </row>
    <row r="39" spans="1:25" s="9" customFormat="1" ht="24.75" customHeight="1" thickBot="1" x14ac:dyDescent="0.3">
      <c r="A39" s="43"/>
      <c r="B39" s="81">
        <v>2</v>
      </c>
      <c r="C39" s="146"/>
      <c r="D39" s="130"/>
      <c r="E39" s="130"/>
      <c r="F39" s="130"/>
      <c r="G39" s="130"/>
      <c r="H39" s="130"/>
      <c r="I39" s="82"/>
      <c r="J39" s="131"/>
      <c r="K39" s="132"/>
      <c r="L39" s="44"/>
      <c r="N39" s="66">
        <v>2</v>
      </c>
      <c r="O39" s="133"/>
      <c r="P39" s="134"/>
      <c r="Q39" s="134"/>
      <c r="R39" s="134"/>
      <c r="S39" s="134"/>
      <c r="T39" s="135"/>
      <c r="U39" s="82"/>
      <c r="V39" s="131"/>
      <c r="W39" s="136"/>
      <c r="X39" s="43"/>
    </row>
    <row r="40" spans="1:25" s="9" customFormat="1" ht="24.75" customHeight="1" thickBot="1" x14ac:dyDescent="0.3">
      <c r="A40" s="43"/>
      <c r="B40" s="83">
        <v>3</v>
      </c>
      <c r="C40" s="129"/>
      <c r="D40" s="130"/>
      <c r="E40" s="130"/>
      <c r="F40" s="130"/>
      <c r="G40" s="130"/>
      <c r="H40" s="130"/>
      <c r="I40" s="84"/>
      <c r="J40" s="131"/>
      <c r="K40" s="132"/>
      <c r="L40" s="44"/>
      <c r="N40" s="66">
        <v>3</v>
      </c>
      <c r="O40" s="133"/>
      <c r="P40" s="134"/>
      <c r="Q40" s="134"/>
      <c r="R40" s="134"/>
      <c r="S40" s="134"/>
      <c r="T40" s="135"/>
      <c r="U40" s="84"/>
      <c r="V40" s="131"/>
      <c r="W40" s="136"/>
      <c r="X40" s="43"/>
    </row>
    <row r="41" spans="1:25" s="9" customFormat="1" ht="24.75" customHeight="1" thickBot="1" x14ac:dyDescent="0.3">
      <c r="A41" s="43"/>
      <c r="B41" s="83">
        <v>4</v>
      </c>
      <c r="C41" s="129"/>
      <c r="D41" s="130"/>
      <c r="E41" s="130"/>
      <c r="F41" s="130"/>
      <c r="G41" s="130"/>
      <c r="H41" s="130"/>
      <c r="I41" s="84"/>
      <c r="J41" s="131"/>
      <c r="K41" s="132"/>
      <c r="L41" s="44"/>
      <c r="N41" s="66">
        <v>4</v>
      </c>
      <c r="O41" s="133"/>
      <c r="P41" s="134"/>
      <c r="Q41" s="134"/>
      <c r="R41" s="134"/>
      <c r="S41" s="134"/>
      <c r="T41" s="135"/>
      <c r="U41" s="84"/>
      <c r="V41" s="131"/>
      <c r="W41" s="136"/>
      <c r="X41" s="43"/>
    </row>
    <row r="42" spans="1:25" s="9" customFormat="1" ht="24.75" customHeight="1" thickBot="1" x14ac:dyDescent="0.3">
      <c r="A42" s="43"/>
      <c r="B42" s="85">
        <v>5</v>
      </c>
      <c r="C42" s="119"/>
      <c r="D42" s="120"/>
      <c r="E42" s="120"/>
      <c r="F42" s="120"/>
      <c r="G42" s="120"/>
      <c r="H42" s="121"/>
      <c r="I42" s="86"/>
      <c r="J42" s="122"/>
      <c r="K42" s="123"/>
      <c r="L42" s="44"/>
      <c r="N42" s="87">
        <v>5</v>
      </c>
      <c r="O42" s="124"/>
      <c r="P42" s="125"/>
      <c r="Q42" s="125"/>
      <c r="R42" s="125"/>
      <c r="S42" s="125"/>
      <c r="T42" s="126"/>
      <c r="U42" s="88"/>
      <c r="V42" s="127"/>
      <c r="W42" s="128"/>
      <c r="X42" s="43"/>
    </row>
    <row r="43" spans="1:25" s="9" customFormat="1" x14ac:dyDescent="0.25"/>
    <row r="44" spans="1:25" s="9" customFormat="1" ht="24" customHeight="1" x14ac:dyDescent="0.25">
      <c r="A44" s="74"/>
      <c r="B44" s="103" t="s">
        <v>56</v>
      </c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74"/>
    </row>
    <row r="45" spans="1:25" s="9" customFormat="1" ht="15.75" thickBot="1" x14ac:dyDescent="0.3">
      <c r="A45" s="44"/>
      <c r="B45" s="44"/>
      <c r="C45" s="43"/>
      <c r="D45" s="43"/>
      <c r="E45" s="43"/>
      <c r="F45" s="43"/>
      <c r="G45" s="43"/>
      <c r="H45" s="43"/>
      <c r="I45" s="43"/>
      <c r="J45" s="43"/>
      <c r="K45" s="43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</row>
    <row r="46" spans="1:25" s="9" customFormat="1" ht="15.75" thickBot="1" x14ac:dyDescent="0.3">
      <c r="A46" s="44"/>
      <c r="B46" s="44"/>
      <c r="C46" s="104" t="s">
        <v>58</v>
      </c>
      <c r="D46" s="105"/>
      <c r="E46" s="105"/>
      <c r="F46" s="105"/>
      <c r="G46" s="105"/>
      <c r="H46" s="106"/>
      <c r="I46" s="43"/>
      <c r="J46" s="104" t="s">
        <v>59</v>
      </c>
      <c r="K46" s="105"/>
      <c r="L46" s="105"/>
      <c r="M46" s="105"/>
      <c r="N46" s="105"/>
      <c r="O46" s="106"/>
      <c r="P46" s="44"/>
      <c r="Q46" s="104" t="s">
        <v>60</v>
      </c>
      <c r="R46" s="105"/>
      <c r="S46" s="105"/>
      <c r="T46" s="105"/>
      <c r="U46" s="105"/>
      <c r="V46" s="106"/>
      <c r="W46" s="44"/>
      <c r="X46" s="44"/>
    </row>
    <row r="47" spans="1:25" s="9" customFormat="1" ht="34.5" customHeight="1" x14ac:dyDescent="0.25">
      <c r="B47" s="44"/>
      <c r="C47" s="193" t="s">
        <v>6</v>
      </c>
      <c r="D47" s="194"/>
      <c r="E47" s="195"/>
      <c r="F47" s="195"/>
      <c r="G47" s="195"/>
      <c r="H47" s="196"/>
      <c r="I47" s="43"/>
      <c r="J47" s="193" t="s">
        <v>6</v>
      </c>
      <c r="K47" s="194"/>
      <c r="L47" s="195"/>
      <c r="M47" s="195"/>
      <c r="N47" s="195"/>
      <c r="O47" s="196"/>
      <c r="P47" s="44"/>
      <c r="Q47" s="193" t="s">
        <v>6</v>
      </c>
      <c r="R47" s="194"/>
      <c r="S47" s="195"/>
      <c r="T47" s="195"/>
      <c r="U47" s="195"/>
      <c r="V47" s="196"/>
      <c r="W47" s="44"/>
      <c r="X47" s="44"/>
      <c r="Y47" s="44"/>
    </row>
    <row r="48" spans="1:25" s="9" customFormat="1" ht="34.5" customHeight="1" x14ac:dyDescent="0.25">
      <c r="B48" s="44"/>
      <c r="C48" s="185" t="s">
        <v>7</v>
      </c>
      <c r="D48" s="186"/>
      <c r="E48" s="187"/>
      <c r="F48" s="187"/>
      <c r="G48" s="187"/>
      <c r="H48" s="188"/>
      <c r="I48" s="43"/>
      <c r="J48" s="185" t="s">
        <v>7</v>
      </c>
      <c r="K48" s="186"/>
      <c r="L48" s="187"/>
      <c r="M48" s="187"/>
      <c r="N48" s="187"/>
      <c r="O48" s="188"/>
      <c r="P48" s="44"/>
      <c r="Q48" s="185" t="s">
        <v>7</v>
      </c>
      <c r="R48" s="186"/>
      <c r="S48" s="187"/>
      <c r="T48" s="187"/>
      <c r="U48" s="187"/>
      <c r="V48" s="188"/>
      <c r="W48" s="44"/>
      <c r="X48" s="44"/>
      <c r="Y48" s="44"/>
    </row>
    <row r="49" spans="1:25" s="9" customFormat="1" ht="34.5" customHeight="1" x14ac:dyDescent="0.25">
      <c r="B49" s="44"/>
      <c r="C49" s="185" t="s">
        <v>57</v>
      </c>
      <c r="D49" s="186"/>
      <c r="E49" s="187" t="str">
        <f>IF(ISNA(VLOOKUP(CONCATENATE(E48," ",E47),'[29]Risk Evaluation'!$B$12:$C$41,2,FALSE))," ",VLOOKUP(CONCATENATE(E48," ",E47),'[29]Risk Evaluation'!$B$12:$C$41,2,FALSE))</f>
        <v xml:space="preserve"> </v>
      </c>
      <c r="F49" s="187"/>
      <c r="G49" s="187"/>
      <c r="H49" s="188"/>
      <c r="I49" s="43"/>
      <c r="J49" s="185" t="s">
        <v>57</v>
      </c>
      <c r="K49" s="186"/>
      <c r="L49" s="187" t="str">
        <f>IF(ISNA(VLOOKUP(CONCATENATE(L48," ",L47),'[29]Risk Evaluation'!$B$12:$C$41,2,FALSE))," ",VLOOKUP(CONCATENATE(L48," ",L47),'[29]Risk Evaluation'!$B$12:$C$41,2,FALSE))</f>
        <v xml:space="preserve"> </v>
      </c>
      <c r="M49" s="187"/>
      <c r="N49" s="187"/>
      <c r="O49" s="188"/>
      <c r="P49" s="44"/>
      <c r="Q49" s="185" t="s">
        <v>57</v>
      </c>
      <c r="R49" s="186"/>
      <c r="S49" s="187" t="str">
        <f>IF(ISNA(VLOOKUP(CONCATENATE(S48," ",S47),'[29]Risk Evaluation'!$B$12:$C$41,2,FALSE))," ",VLOOKUP(CONCATENATE(S48," ",S47),'[29]Risk Evaluation'!$B$12:$C$41,2,FALSE))</f>
        <v xml:space="preserve"> </v>
      </c>
      <c r="T49" s="187"/>
      <c r="U49" s="187"/>
      <c r="V49" s="188"/>
      <c r="W49" s="44"/>
      <c r="X49" s="44"/>
      <c r="Y49" s="44"/>
    </row>
    <row r="50" spans="1:25" s="9" customFormat="1" ht="81" customHeight="1" thickBot="1" x14ac:dyDescent="0.3">
      <c r="B50" s="44"/>
      <c r="C50" s="189" t="s">
        <v>51</v>
      </c>
      <c r="D50" s="190"/>
      <c r="E50" s="191" t="s">
        <v>63</v>
      </c>
      <c r="F50" s="191"/>
      <c r="G50" s="191"/>
      <c r="H50" s="192"/>
      <c r="I50" s="43"/>
      <c r="J50" s="189" t="s">
        <v>52</v>
      </c>
      <c r="K50" s="190"/>
      <c r="L50" s="191" t="s">
        <v>63</v>
      </c>
      <c r="M50" s="191"/>
      <c r="N50" s="191"/>
      <c r="O50" s="192"/>
      <c r="P50" s="44"/>
      <c r="Q50" s="189" t="s">
        <v>53</v>
      </c>
      <c r="R50" s="190"/>
      <c r="S50" s="191" t="s">
        <v>63</v>
      </c>
      <c r="T50" s="191"/>
      <c r="U50" s="191"/>
      <c r="V50" s="192"/>
      <c r="W50" s="44"/>
      <c r="X50" s="44"/>
      <c r="Y50" s="44"/>
    </row>
    <row r="51" spans="1:25" x14ac:dyDescent="0.25">
      <c r="A51" s="3"/>
      <c r="B51" s="3"/>
      <c r="C51" s="1"/>
      <c r="D51" s="1"/>
      <c r="E51" s="1"/>
      <c r="F51" s="1"/>
      <c r="G51" s="1"/>
      <c r="H51" s="1"/>
      <c r="I51" s="1"/>
      <c r="J51" s="1"/>
      <c r="K51" s="1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</row>
  </sheetData>
  <mergeCells count="133">
    <mergeCell ref="A1:X1"/>
    <mergeCell ref="A2:X2"/>
    <mergeCell ref="B4:C4"/>
    <mergeCell ref="D4:F4"/>
    <mergeCell ref="H4:I4"/>
    <mergeCell ref="J4:L4"/>
    <mergeCell ref="N4:O4"/>
    <mergeCell ref="P4:R4"/>
    <mergeCell ref="T4:U4"/>
    <mergeCell ref="V4:W4"/>
    <mergeCell ref="C9:H9"/>
    <mergeCell ref="C47:D47"/>
    <mergeCell ref="E47:H47"/>
    <mergeCell ref="R9:W9"/>
    <mergeCell ref="C10:H10"/>
    <mergeCell ref="C48:D48"/>
    <mergeCell ref="E48:H48"/>
    <mergeCell ref="R10:W10"/>
    <mergeCell ref="B7:H7"/>
    <mergeCell ref="Q7:W7"/>
    <mergeCell ref="C8:H8"/>
    <mergeCell ref="R8:W8"/>
    <mergeCell ref="C13:H13"/>
    <mergeCell ref="J47:K47"/>
    <mergeCell ref="L47:O47"/>
    <mergeCell ref="R13:W13"/>
    <mergeCell ref="C14:H14"/>
    <mergeCell ref="J48:K48"/>
    <mergeCell ref="L48:O48"/>
    <mergeCell ref="R14:W14"/>
    <mergeCell ref="C11:H11"/>
    <mergeCell ref="R11:W11"/>
    <mergeCell ref="C12:H12"/>
    <mergeCell ref="R12:W12"/>
    <mergeCell ref="Q49:R49"/>
    <mergeCell ref="S49:V49"/>
    <mergeCell ref="Q50:R50"/>
    <mergeCell ref="S50:V50"/>
    <mergeCell ref="Q47:R47"/>
    <mergeCell ref="S47:V47"/>
    <mergeCell ref="Q48:R48"/>
    <mergeCell ref="S48:V48"/>
    <mergeCell ref="C15:H15"/>
    <mergeCell ref="J49:K49"/>
    <mergeCell ref="L49:O49"/>
    <mergeCell ref="R15:W15"/>
    <mergeCell ref="C16:H16"/>
    <mergeCell ref="J50:K50"/>
    <mergeCell ref="L50:O50"/>
    <mergeCell ref="R16:W16"/>
    <mergeCell ref="C49:D49"/>
    <mergeCell ref="E49:H49"/>
    <mergeCell ref="C50:D50"/>
    <mergeCell ref="E50:H50"/>
    <mergeCell ref="B21:G21"/>
    <mergeCell ref="J21:K21"/>
    <mergeCell ref="N21:S21"/>
    <mergeCell ref="V21:W21"/>
    <mergeCell ref="C22:G22"/>
    <mergeCell ref="J22:K22"/>
    <mergeCell ref="O22:S22"/>
    <mergeCell ref="V22:W22"/>
    <mergeCell ref="C17:H17"/>
    <mergeCell ref="R17:W17"/>
    <mergeCell ref="C25:G25"/>
    <mergeCell ref="J25:K25"/>
    <mergeCell ref="O25:S25"/>
    <mergeCell ref="V25:W25"/>
    <mergeCell ref="C26:G26"/>
    <mergeCell ref="J26:K26"/>
    <mergeCell ref="O26:S26"/>
    <mergeCell ref="V26:W26"/>
    <mergeCell ref="C23:G23"/>
    <mergeCell ref="J23:K23"/>
    <mergeCell ref="O23:S23"/>
    <mergeCell ref="V23:W23"/>
    <mergeCell ref="C24:G24"/>
    <mergeCell ref="J24:K24"/>
    <mergeCell ref="O24:S24"/>
    <mergeCell ref="V24:W24"/>
    <mergeCell ref="C29:G29"/>
    <mergeCell ref="J29:K29"/>
    <mergeCell ref="O29:S29"/>
    <mergeCell ref="V29:W29"/>
    <mergeCell ref="C30:G30"/>
    <mergeCell ref="J30:K30"/>
    <mergeCell ref="O30:S30"/>
    <mergeCell ref="V30:W30"/>
    <mergeCell ref="C27:G27"/>
    <mergeCell ref="J27:K27"/>
    <mergeCell ref="O27:S27"/>
    <mergeCell ref="V27:W27"/>
    <mergeCell ref="C28:G28"/>
    <mergeCell ref="J28:K28"/>
    <mergeCell ref="O28:S28"/>
    <mergeCell ref="V28:W28"/>
    <mergeCell ref="O39:T39"/>
    <mergeCell ref="V39:W39"/>
    <mergeCell ref="C31:G31"/>
    <mergeCell ref="J31:K31"/>
    <mergeCell ref="O31:S31"/>
    <mergeCell ref="V31:W31"/>
    <mergeCell ref="B35:W35"/>
    <mergeCell ref="B37:H37"/>
    <mergeCell ref="J37:K37"/>
    <mergeCell ref="N37:T37"/>
    <mergeCell ref="V37:W37"/>
    <mergeCell ref="J33:L33"/>
    <mergeCell ref="M33:O33"/>
    <mergeCell ref="B44:W44"/>
    <mergeCell ref="C46:H46"/>
    <mergeCell ref="J10:O10"/>
    <mergeCell ref="J11:O14"/>
    <mergeCell ref="J46:O46"/>
    <mergeCell ref="Q46:V46"/>
    <mergeCell ref="C42:H42"/>
    <mergeCell ref="J42:K42"/>
    <mergeCell ref="O42:T42"/>
    <mergeCell ref="V42:W42"/>
    <mergeCell ref="C40:H40"/>
    <mergeCell ref="J40:K40"/>
    <mergeCell ref="O40:T40"/>
    <mergeCell ref="V40:W40"/>
    <mergeCell ref="C41:H41"/>
    <mergeCell ref="J41:K41"/>
    <mergeCell ref="O41:T41"/>
    <mergeCell ref="V41:W41"/>
    <mergeCell ref="C38:H38"/>
    <mergeCell ref="J38:K38"/>
    <mergeCell ref="O38:T38"/>
    <mergeCell ref="V38:W38"/>
    <mergeCell ref="C39:H39"/>
    <mergeCell ref="J39:K39"/>
  </mergeCells>
  <conditionalFormatting sqref="I22:I30 U24:U25 I31:J31 J23:J30 U31">
    <cfRule type="containsText" dxfId="33" priority="21" operator="containsText" text="TBC">
      <formula>NOT(ISERROR(SEARCH("TBC",I22)))</formula>
    </cfRule>
  </conditionalFormatting>
  <conditionalFormatting sqref="U22">
    <cfRule type="containsText" dxfId="32" priority="20" operator="containsText" text="TBC">
      <formula>NOT(ISERROR(SEARCH("TBC",U22)))</formula>
    </cfRule>
  </conditionalFormatting>
  <conditionalFormatting sqref="U23">
    <cfRule type="containsText" dxfId="31" priority="19" operator="containsText" text="TBC">
      <formula>NOT(ISERROR(SEARCH("TBC",U23)))</formula>
    </cfRule>
  </conditionalFormatting>
  <conditionalFormatting sqref="U26">
    <cfRule type="containsText" dxfId="30" priority="18" operator="containsText" text="TBC">
      <formula>NOT(ISERROR(SEARCH("TBC",U26)))</formula>
    </cfRule>
  </conditionalFormatting>
  <conditionalFormatting sqref="U27">
    <cfRule type="containsText" dxfId="29" priority="17" operator="containsText" text="TBC">
      <formula>NOT(ISERROR(SEARCH("TBC",U27)))</formula>
    </cfRule>
  </conditionalFormatting>
  <conditionalFormatting sqref="U28">
    <cfRule type="containsText" dxfId="28" priority="16" operator="containsText" text="TBC">
      <formula>NOT(ISERROR(SEARCH("TBC",U28)))</formula>
    </cfRule>
  </conditionalFormatting>
  <conditionalFormatting sqref="U29">
    <cfRule type="containsText" dxfId="27" priority="15" operator="containsText" text="TBC">
      <formula>NOT(ISERROR(SEARCH("TBC",U29)))</formula>
    </cfRule>
  </conditionalFormatting>
  <conditionalFormatting sqref="U30">
    <cfRule type="containsText" dxfId="26" priority="14" operator="containsText" text="TBC">
      <formula>NOT(ISERROR(SEARCH("TBC",U30)))</formula>
    </cfRule>
  </conditionalFormatting>
  <conditionalFormatting sqref="M33">
    <cfRule type="containsText" dxfId="25" priority="13" operator="containsText" text="TBC">
      <formula>NOT(ISERROR(SEARCH("TBC",M33)))</formula>
    </cfRule>
  </conditionalFormatting>
  <conditionalFormatting sqref="E49">
    <cfRule type="containsText" dxfId="24" priority="9" operator="containsText" text="Extreme">
      <formula>NOT(ISERROR(SEARCH("Extreme",E49)))</formula>
    </cfRule>
    <cfRule type="containsText" dxfId="23" priority="10" operator="containsText" text="High">
      <formula>NOT(ISERROR(SEARCH("High",E49)))</formula>
    </cfRule>
    <cfRule type="containsText" dxfId="22" priority="11" operator="containsText" text="Medium">
      <formula>NOT(ISERROR(SEARCH("Medium",E49)))</formula>
    </cfRule>
    <cfRule type="containsText" dxfId="21" priority="12" operator="containsText" text="Low">
      <formula>NOT(ISERROR(SEARCH("Low",E49)))</formula>
    </cfRule>
  </conditionalFormatting>
  <conditionalFormatting sqref="L49">
    <cfRule type="containsText" dxfId="20" priority="5" operator="containsText" text="Extreme">
      <formula>NOT(ISERROR(SEARCH("Extreme",L49)))</formula>
    </cfRule>
    <cfRule type="containsText" dxfId="19" priority="6" operator="containsText" text="High">
      <formula>NOT(ISERROR(SEARCH("High",L49)))</formula>
    </cfRule>
    <cfRule type="containsText" dxfId="18" priority="7" operator="containsText" text="Medium">
      <formula>NOT(ISERROR(SEARCH("Medium",L49)))</formula>
    </cfRule>
    <cfRule type="containsText" dxfId="17" priority="8" operator="containsText" text="Low">
      <formula>NOT(ISERROR(SEARCH("Low",L49)))</formula>
    </cfRule>
  </conditionalFormatting>
  <conditionalFormatting sqref="S49">
    <cfRule type="containsText" dxfId="16" priority="1" operator="containsText" text="Extreme">
      <formula>NOT(ISERROR(SEARCH("Extreme",S49)))</formula>
    </cfRule>
    <cfRule type="containsText" dxfId="15" priority="2" operator="containsText" text="High">
      <formula>NOT(ISERROR(SEARCH("High",S49)))</formula>
    </cfRule>
    <cfRule type="containsText" dxfId="14" priority="3" operator="containsText" text="Medium">
      <formula>NOT(ISERROR(SEARCH("Medium",S49)))</formula>
    </cfRule>
    <cfRule type="containsText" dxfId="13" priority="4" operator="containsText" text="Low">
      <formula>NOT(ISERROR(SEARCH("Low",S49)))</formula>
    </cfRule>
  </conditionalFormatting>
  <printOptions horizontalCentered="1"/>
  <pageMargins left="0" right="0" top="0" bottom="0" header="0.31496062992125984" footer="0.31496062992125984"/>
  <pageSetup paperSize="9" scale="40" fitToHeight="2" orientation="portrait" verticalDpi="0" r:id="rId1"/>
  <headerFooter>
    <oddFooter>&amp;CConfidential&amp;RFP Risk Assessment Template _For general public hosting external events on Port Land or Waters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975B0-C871-47F7-BD97-FBB6F4A5F316}">
  <sheetPr>
    <pageSetUpPr fitToPage="1"/>
  </sheetPr>
  <dimension ref="A1:AA15"/>
  <sheetViews>
    <sheetView tabSelected="1" topLeftCell="E1" zoomScaleNormal="100" workbookViewId="0">
      <selection sqref="A1:B1"/>
    </sheetView>
  </sheetViews>
  <sheetFormatPr defaultColWidth="9.140625" defaultRowHeight="15" x14ac:dyDescent="0.25"/>
  <cols>
    <col min="1" max="1" width="9.140625" style="8"/>
    <col min="2" max="4" width="25.85546875" style="9" customWidth="1"/>
    <col min="5" max="5" width="22.42578125" style="9" customWidth="1"/>
    <col min="6" max="6" width="23.42578125" style="10" customWidth="1"/>
    <col min="7" max="9" width="13.28515625" style="10" customWidth="1"/>
    <col min="10" max="10" width="25.85546875" style="11" customWidth="1"/>
    <col min="11" max="11" width="25.85546875" style="9" customWidth="1"/>
    <col min="12" max="14" width="22.42578125" style="9" customWidth="1"/>
    <col min="15" max="15" width="23.42578125" style="12" customWidth="1"/>
    <col min="16" max="18" width="13.28515625" style="12" customWidth="1"/>
    <col min="19" max="19" width="25.85546875" style="11" customWidth="1"/>
    <col min="20" max="20" width="25.85546875" style="9" customWidth="1"/>
    <col min="21" max="22" width="22.42578125" style="9" customWidth="1"/>
    <col min="23" max="23" width="23.42578125" style="12" customWidth="1"/>
    <col min="24" max="26" width="13.28515625" style="12" customWidth="1"/>
    <col min="27" max="27" width="25.85546875" style="11" customWidth="1"/>
    <col min="28" max="16384" width="9.140625" style="9"/>
  </cols>
  <sheetData>
    <row r="1" spans="1:27" s="4" customFormat="1" ht="25.5" customHeight="1" x14ac:dyDescent="0.2">
      <c r="A1" s="221" t="s">
        <v>18</v>
      </c>
      <c r="B1" s="222"/>
      <c r="C1" s="100"/>
      <c r="D1" s="97" t="s">
        <v>75</v>
      </c>
      <c r="E1" s="225"/>
      <c r="F1" s="226"/>
      <c r="I1" s="5"/>
      <c r="J1" s="5"/>
      <c r="K1" s="6"/>
      <c r="M1" s="1"/>
      <c r="P1" s="7"/>
      <c r="Q1" s="7"/>
      <c r="R1" s="7"/>
      <c r="S1" s="7"/>
      <c r="T1" s="6"/>
      <c r="U1" s="3"/>
      <c r="V1" s="7"/>
      <c r="W1" s="7"/>
      <c r="X1" s="7"/>
      <c r="Y1" s="6"/>
    </row>
    <row r="2" spans="1:27" s="4" customFormat="1" ht="48" customHeight="1" thickBot="1" x14ac:dyDescent="0.25">
      <c r="A2" s="219" t="s">
        <v>81</v>
      </c>
      <c r="B2" s="220"/>
      <c r="C2" s="99"/>
      <c r="D2" s="98" t="s">
        <v>19</v>
      </c>
      <c r="E2" s="223"/>
      <c r="F2" s="224"/>
      <c r="I2" s="5"/>
      <c r="J2" s="5"/>
      <c r="K2" s="6"/>
      <c r="P2" s="7"/>
      <c r="Q2" s="7"/>
      <c r="R2" s="7"/>
      <c r="S2" s="7"/>
      <c r="T2" s="6"/>
      <c r="V2" s="7"/>
      <c r="W2" s="7"/>
      <c r="X2" s="7"/>
      <c r="Y2" s="6"/>
    </row>
    <row r="4" spans="1:27" customFormat="1" ht="44.25" customHeight="1" x14ac:dyDescent="0.25">
      <c r="A4" s="229" t="s">
        <v>20</v>
      </c>
      <c r="B4" s="229"/>
      <c r="C4" s="229"/>
      <c r="D4" s="229"/>
      <c r="E4" s="229"/>
      <c r="F4" s="227" t="s">
        <v>76</v>
      </c>
      <c r="G4" s="227"/>
      <c r="H4" s="227"/>
      <c r="I4" s="227"/>
      <c r="J4" s="227"/>
      <c r="K4" s="230" t="s">
        <v>21</v>
      </c>
      <c r="L4" s="231"/>
      <c r="M4" s="231"/>
      <c r="N4" s="232"/>
      <c r="O4" s="227" t="s">
        <v>78</v>
      </c>
      <c r="P4" s="227"/>
      <c r="Q4" s="227"/>
      <c r="R4" s="227"/>
      <c r="S4" s="227"/>
      <c r="T4" s="228" t="s">
        <v>22</v>
      </c>
      <c r="U4" s="228"/>
      <c r="V4" s="228"/>
      <c r="W4" s="227" t="s">
        <v>79</v>
      </c>
      <c r="X4" s="227"/>
      <c r="Y4" s="227"/>
      <c r="Z4" s="227"/>
      <c r="AA4" s="227"/>
    </row>
    <row r="5" spans="1:27" s="13" customFormat="1" ht="93.75" customHeight="1" x14ac:dyDescent="0.25">
      <c r="A5" s="14" t="s">
        <v>23</v>
      </c>
      <c r="B5" s="14" t="s">
        <v>24</v>
      </c>
      <c r="C5" s="14" t="s">
        <v>25</v>
      </c>
      <c r="D5" s="14" t="s">
        <v>26</v>
      </c>
      <c r="E5" s="14" t="s">
        <v>80</v>
      </c>
      <c r="F5" s="15" t="s">
        <v>27</v>
      </c>
      <c r="G5" s="15" t="s">
        <v>17</v>
      </c>
      <c r="H5" s="15" t="s">
        <v>7</v>
      </c>
      <c r="I5" s="15" t="s">
        <v>28</v>
      </c>
      <c r="J5" s="89" t="s">
        <v>29</v>
      </c>
      <c r="K5" s="16" t="s">
        <v>30</v>
      </c>
      <c r="L5" s="16" t="s">
        <v>31</v>
      </c>
      <c r="M5" s="16" t="s">
        <v>32</v>
      </c>
      <c r="N5" s="16" t="s">
        <v>77</v>
      </c>
      <c r="O5" s="15" t="s">
        <v>33</v>
      </c>
      <c r="P5" s="15" t="s">
        <v>17</v>
      </c>
      <c r="Q5" s="15" t="s">
        <v>7</v>
      </c>
      <c r="R5" s="15" t="s">
        <v>34</v>
      </c>
      <c r="S5" s="89" t="s">
        <v>29</v>
      </c>
      <c r="T5" s="16" t="s">
        <v>35</v>
      </c>
      <c r="U5" s="17" t="s">
        <v>36</v>
      </c>
      <c r="V5" s="17" t="s">
        <v>37</v>
      </c>
      <c r="W5" s="15" t="s">
        <v>33</v>
      </c>
      <c r="X5" s="15" t="s">
        <v>17</v>
      </c>
      <c r="Y5" s="15" t="s">
        <v>7</v>
      </c>
      <c r="Z5" s="15" t="s">
        <v>38</v>
      </c>
      <c r="AA5" s="89" t="s">
        <v>29</v>
      </c>
    </row>
    <row r="6" spans="1:27" x14ac:dyDescent="0.25">
      <c r="A6" s="90" t="s">
        <v>39</v>
      </c>
      <c r="B6" s="92"/>
      <c r="C6" s="92"/>
      <c r="D6" s="91"/>
      <c r="E6" s="91"/>
      <c r="F6" s="93"/>
      <c r="G6" s="93"/>
      <c r="H6" s="93"/>
      <c r="I6" s="94"/>
      <c r="J6" s="95"/>
      <c r="K6" s="91"/>
      <c r="L6" s="91"/>
      <c r="M6" s="91"/>
      <c r="N6" s="91"/>
      <c r="O6" s="93"/>
      <c r="P6" s="93"/>
      <c r="Q6" s="93"/>
      <c r="R6" s="94"/>
      <c r="S6" s="95"/>
      <c r="T6" s="91"/>
      <c r="U6" s="91"/>
      <c r="V6" s="91"/>
      <c r="W6" s="93"/>
      <c r="X6" s="93"/>
      <c r="Y6" s="93"/>
      <c r="Z6" s="94"/>
      <c r="AA6" s="95"/>
    </row>
    <row r="7" spans="1:27" x14ac:dyDescent="0.25">
      <c r="A7" s="90" t="s">
        <v>66</v>
      </c>
      <c r="B7" s="92"/>
      <c r="C7" s="92"/>
      <c r="D7" s="91"/>
      <c r="E7" s="91"/>
      <c r="F7" s="93"/>
      <c r="G7" s="93"/>
      <c r="H7" s="93"/>
      <c r="I7" s="94"/>
      <c r="J7" s="96"/>
      <c r="K7" s="91"/>
      <c r="L7" s="91"/>
      <c r="M7" s="91"/>
      <c r="N7" s="91"/>
      <c r="O7" s="93"/>
      <c r="P7" s="93"/>
      <c r="Q7" s="93"/>
      <c r="R7" s="94"/>
      <c r="S7" s="96"/>
      <c r="T7" s="91"/>
      <c r="U7" s="91"/>
      <c r="V7" s="91"/>
      <c r="W7" s="93"/>
      <c r="X7" s="93"/>
      <c r="Y7" s="93"/>
      <c r="Z7" s="94"/>
      <c r="AA7" s="96"/>
    </row>
    <row r="8" spans="1:27" x14ac:dyDescent="0.25">
      <c r="A8" s="90" t="s">
        <v>67</v>
      </c>
      <c r="B8" s="92"/>
      <c r="C8" s="92"/>
      <c r="D8" s="91"/>
      <c r="E8" s="91"/>
      <c r="F8" s="93"/>
      <c r="G8" s="93"/>
      <c r="H8" s="93"/>
      <c r="I8" s="94"/>
      <c r="J8" s="96"/>
      <c r="K8" s="91"/>
      <c r="L8" s="91"/>
      <c r="M8" s="91"/>
      <c r="N8" s="91"/>
      <c r="O8" s="93"/>
      <c r="P8" s="93"/>
      <c r="Q8" s="93"/>
      <c r="R8" s="94"/>
      <c r="S8" s="96"/>
      <c r="T8" s="91"/>
      <c r="U8" s="91"/>
      <c r="V8" s="91"/>
      <c r="W8" s="93"/>
      <c r="X8" s="93"/>
      <c r="Y8" s="93"/>
      <c r="Z8" s="94"/>
      <c r="AA8" s="96"/>
    </row>
    <row r="9" spans="1:27" x14ac:dyDescent="0.25">
      <c r="A9" s="90" t="s">
        <v>68</v>
      </c>
      <c r="B9" s="92"/>
      <c r="C9" s="92"/>
      <c r="D9" s="91"/>
      <c r="E9" s="91"/>
      <c r="F9" s="93"/>
      <c r="G9" s="93"/>
      <c r="H9" s="93"/>
      <c r="I9" s="94"/>
      <c r="J9" s="96"/>
      <c r="K9" s="91"/>
      <c r="L9" s="91"/>
      <c r="M9" s="91"/>
      <c r="N9" s="91"/>
      <c r="O9" s="93"/>
      <c r="P9" s="93"/>
      <c r="Q9" s="93"/>
      <c r="R9" s="94"/>
      <c r="S9" s="96"/>
      <c r="T9" s="91"/>
      <c r="U9" s="91"/>
      <c r="V9" s="91"/>
      <c r="W9" s="93"/>
      <c r="X9" s="93"/>
      <c r="Y9" s="93"/>
      <c r="Z9" s="94"/>
      <c r="AA9" s="96"/>
    </row>
    <row r="10" spans="1:27" x14ac:dyDescent="0.25">
      <c r="A10" s="90" t="s">
        <v>69</v>
      </c>
      <c r="B10" s="92"/>
      <c r="C10" s="92"/>
      <c r="D10" s="91"/>
      <c r="E10" s="91"/>
      <c r="F10" s="93"/>
      <c r="G10" s="93"/>
      <c r="H10" s="93"/>
      <c r="I10" s="94"/>
      <c r="J10" s="96"/>
      <c r="K10" s="91"/>
      <c r="L10" s="91"/>
      <c r="M10" s="91"/>
      <c r="N10" s="91"/>
      <c r="O10" s="93"/>
      <c r="P10" s="93"/>
      <c r="Q10" s="93"/>
      <c r="R10" s="94"/>
      <c r="S10" s="96"/>
      <c r="T10" s="91"/>
      <c r="U10" s="91"/>
      <c r="V10" s="91"/>
      <c r="W10" s="93"/>
      <c r="X10" s="93"/>
      <c r="Y10" s="93"/>
      <c r="Z10" s="94"/>
      <c r="AA10" s="96"/>
    </row>
    <row r="11" spans="1:27" x14ac:dyDescent="0.25">
      <c r="A11" s="90" t="s">
        <v>70</v>
      </c>
      <c r="B11" s="92"/>
      <c r="C11" s="92"/>
      <c r="D11" s="91"/>
      <c r="E11" s="91"/>
      <c r="F11" s="93"/>
      <c r="G11" s="93"/>
      <c r="H11" s="93"/>
      <c r="I11" s="94"/>
      <c r="J11" s="96"/>
      <c r="K11" s="91"/>
      <c r="L11" s="91"/>
      <c r="M11" s="91"/>
      <c r="N11" s="91"/>
      <c r="O11" s="93"/>
      <c r="P11" s="93"/>
      <c r="Q11" s="93"/>
      <c r="R11" s="94"/>
      <c r="S11" s="96"/>
      <c r="T11" s="91"/>
      <c r="U11" s="91"/>
      <c r="V11" s="91"/>
      <c r="W11" s="93"/>
      <c r="X11" s="93"/>
      <c r="Y11" s="93"/>
      <c r="Z11" s="94"/>
      <c r="AA11" s="96"/>
    </row>
    <row r="12" spans="1:27" x14ac:dyDescent="0.25">
      <c r="A12" s="90" t="s">
        <v>71</v>
      </c>
      <c r="B12" s="92"/>
      <c r="C12" s="92"/>
      <c r="D12" s="91"/>
      <c r="E12" s="91"/>
      <c r="F12" s="93"/>
      <c r="G12" s="93"/>
      <c r="H12" s="93"/>
      <c r="I12" s="94"/>
      <c r="J12" s="96"/>
      <c r="K12" s="91"/>
      <c r="L12" s="91"/>
      <c r="M12" s="91"/>
      <c r="N12" s="91"/>
      <c r="O12" s="93"/>
      <c r="P12" s="93"/>
      <c r="Q12" s="93"/>
      <c r="R12" s="94"/>
      <c r="S12" s="96"/>
      <c r="T12" s="91"/>
      <c r="U12" s="91"/>
      <c r="V12" s="91"/>
      <c r="W12" s="93"/>
      <c r="X12" s="93"/>
      <c r="Y12" s="93"/>
      <c r="Z12" s="94"/>
      <c r="AA12" s="96"/>
    </row>
    <row r="13" spans="1:27" x14ac:dyDescent="0.25">
      <c r="A13" s="90" t="s">
        <v>72</v>
      </c>
      <c r="B13" s="92"/>
      <c r="C13" s="92"/>
      <c r="D13" s="91"/>
      <c r="E13" s="91"/>
      <c r="F13" s="93"/>
      <c r="G13" s="93"/>
      <c r="H13" s="93"/>
      <c r="I13" s="94"/>
      <c r="J13" s="96"/>
      <c r="K13" s="91"/>
      <c r="L13" s="91"/>
      <c r="M13" s="91"/>
      <c r="N13" s="91"/>
      <c r="O13" s="93"/>
      <c r="P13" s="93"/>
      <c r="Q13" s="93"/>
      <c r="R13" s="94"/>
      <c r="S13" s="96"/>
      <c r="T13" s="91"/>
      <c r="U13" s="91"/>
      <c r="V13" s="91"/>
      <c r="W13" s="93"/>
      <c r="X13" s="93"/>
      <c r="Y13" s="93"/>
      <c r="Z13" s="94"/>
      <c r="AA13" s="96"/>
    </row>
    <row r="14" spans="1:27" x14ac:dyDescent="0.25">
      <c r="A14" s="90" t="s">
        <v>73</v>
      </c>
      <c r="B14" s="92"/>
      <c r="C14" s="92"/>
      <c r="D14" s="91"/>
      <c r="E14" s="91"/>
      <c r="F14" s="93"/>
      <c r="G14" s="93"/>
      <c r="H14" s="93"/>
      <c r="I14" s="94"/>
      <c r="J14" s="96"/>
      <c r="K14" s="91"/>
      <c r="L14" s="91"/>
      <c r="M14" s="91"/>
      <c r="N14" s="91"/>
      <c r="O14" s="93"/>
      <c r="P14" s="93"/>
      <c r="Q14" s="93"/>
      <c r="R14" s="94"/>
      <c r="S14" s="96"/>
      <c r="T14" s="91"/>
      <c r="U14" s="91"/>
      <c r="V14" s="91"/>
      <c r="W14" s="93"/>
      <c r="X14" s="93"/>
      <c r="Y14" s="93"/>
      <c r="Z14" s="94"/>
      <c r="AA14" s="96"/>
    </row>
    <row r="15" spans="1:27" x14ac:dyDescent="0.25">
      <c r="A15" s="90" t="s">
        <v>74</v>
      </c>
      <c r="B15" s="92"/>
      <c r="C15" s="92"/>
      <c r="D15" s="91"/>
      <c r="E15" s="91"/>
      <c r="F15" s="93"/>
      <c r="G15" s="93"/>
      <c r="H15" s="93"/>
      <c r="I15" s="94"/>
      <c r="J15" s="96"/>
      <c r="K15" s="91"/>
      <c r="L15" s="91"/>
      <c r="M15" s="91"/>
      <c r="N15" s="91"/>
      <c r="O15" s="93"/>
      <c r="P15" s="93"/>
      <c r="Q15" s="93"/>
      <c r="R15" s="94"/>
      <c r="S15" s="96"/>
      <c r="T15" s="91"/>
      <c r="U15" s="91"/>
      <c r="V15" s="91"/>
      <c r="W15" s="93"/>
      <c r="X15" s="93"/>
      <c r="Y15" s="93"/>
      <c r="Z15" s="94"/>
      <c r="AA15" s="96"/>
    </row>
  </sheetData>
  <mergeCells count="10">
    <mergeCell ref="T4:V4"/>
    <mergeCell ref="W4:AA4"/>
    <mergeCell ref="A4:E4"/>
    <mergeCell ref="F4:J4"/>
    <mergeCell ref="K4:N4"/>
    <mergeCell ref="A2:B2"/>
    <mergeCell ref="A1:B1"/>
    <mergeCell ref="E2:F2"/>
    <mergeCell ref="E1:F1"/>
    <mergeCell ref="O4:S4"/>
  </mergeCells>
  <conditionalFormatting sqref="I6:I15">
    <cfRule type="containsText" dxfId="12" priority="10" operator="containsText" text="Extreme">
      <formula>NOT(ISERROR(SEARCH("Extreme",I6)))</formula>
    </cfRule>
    <cfRule type="containsText" dxfId="11" priority="11" operator="containsText" text="High">
      <formula>NOT(ISERROR(SEARCH("High",I6)))</formula>
    </cfRule>
    <cfRule type="containsText" dxfId="10" priority="12" stopIfTrue="1" operator="containsText" text="Medium">
      <formula>NOT(ISERROR(SEARCH("Medium",I6)))</formula>
    </cfRule>
    <cfRule type="containsText" dxfId="9" priority="13" operator="containsText" text="Low">
      <formula>NOT(ISERROR(SEARCH("Low",I6)))</formula>
    </cfRule>
  </conditionalFormatting>
  <conditionalFormatting sqref="N6:N15">
    <cfRule type="containsText" dxfId="8" priority="9" operator="containsText" text="TBC">
      <formula>NOT(ISERROR(SEARCH("TBC",N6)))</formula>
    </cfRule>
  </conditionalFormatting>
  <conditionalFormatting sqref="R6:R15">
    <cfRule type="containsText" dxfId="7" priority="5" operator="containsText" text="Extreme">
      <formula>NOT(ISERROR(SEARCH("Extreme",R6)))</formula>
    </cfRule>
    <cfRule type="containsText" dxfId="6" priority="6" operator="containsText" text="High">
      <formula>NOT(ISERROR(SEARCH("High",R6)))</formula>
    </cfRule>
    <cfRule type="containsText" dxfId="5" priority="7" stopIfTrue="1" operator="containsText" text="Medium">
      <formula>NOT(ISERROR(SEARCH("Medium",R6)))</formula>
    </cfRule>
    <cfRule type="containsText" dxfId="4" priority="8" operator="containsText" text="Low">
      <formula>NOT(ISERROR(SEARCH("Low",R6)))</formula>
    </cfRule>
  </conditionalFormatting>
  <conditionalFormatting sqref="Z6:Z15">
    <cfRule type="containsText" dxfId="3" priority="1" operator="containsText" text="Extreme">
      <formula>NOT(ISERROR(SEARCH("Extreme",Z6)))</formula>
    </cfRule>
    <cfRule type="containsText" dxfId="2" priority="2" operator="containsText" text="High">
      <formula>NOT(ISERROR(SEARCH("High",Z6)))</formula>
    </cfRule>
    <cfRule type="containsText" dxfId="1" priority="3" stopIfTrue="1" operator="containsText" text="Medium">
      <formula>NOT(ISERROR(SEARCH("Medium",Z6)))</formula>
    </cfRule>
    <cfRule type="containsText" dxfId="0" priority="4" operator="containsText" text="Low">
      <formula>NOT(ISERROR(SEARCH("Low",Z6)))</formula>
    </cfRule>
  </conditionalFormatting>
  <pageMargins left="0" right="0" top="0" bottom="0.39370078740157483" header="0.31496062992125984" footer="0.31496062992125984"/>
  <pageSetup paperSize="8" scale="38" orientation="landscape" verticalDpi="0" r:id="rId1"/>
  <headerFooter>
    <oddFooter>&amp;CConfidential&amp;RFP Risk Assessment Template _For general public hosting external events on Port Land or Water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0C3A8F94FB5240AEC560564CDB91AD" ma:contentTypeVersion="13" ma:contentTypeDescription="Create a new document." ma:contentTypeScope="" ma:versionID="f0f361d838ba5120eb07405175cb7755">
  <xsd:schema xmlns:xsd="http://www.w3.org/2001/XMLSchema" xmlns:xs="http://www.w3.org/2001/XMLSchema" xmlns:p="http://schemas.microsoft.com/office/2006/metadata/properties" xmlns:ns3="a0d0273f-d480-4c46-b5ec-4ad1d331a8c2" xmlns:ns4="6c981f76-64b1-4b2a-905f-0eba30c07308" targetNamespace="http://schemas.microsoft.com/office/2006/metadata/properties" ma:root="true" ma:fieldsID="eb8a57837845cca1806e4b4d67a413f9" ns3:_="" ns4:_="">
    <xsd:import namespace="a0d0273f-d480-4c46-b5ec-4ad1d331a8c2"/>
    <xsd:import namespace="6c981f76-64b1-4b2a-905f-0eba30c0730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d0273f-d480-4c46-b5ec-4ad1d331a8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981f76-64b1-4b2a-905f-0eba30c0730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4DADCDE-D8BC-485A-AC6F-CDA2B8B700C7}">
  <ds:schemaRefs>
    <ds:schemaRef ds:uri="a0d0273f-d480-4c46-b5ec-4ad1d331a8c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c981f76-64b1-4b2a-905f-0eba30c0730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4A84302-9BC4-45A6-B76D-626EC8FFC2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d0273f-d480-4c46-b5ec-4ad1d331a8c2"/>
    <ds:schemaRef ds:uri="6c981f76-64b1-4b2a-905f-0eba30c073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2FE87E-E9B4-4E19-B361-87115FACD6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P ERM Framework</vt:lpstr>
      <vt:lpstr>Workshop attendance sheet</vt:lpstr>
      <vt:lpstr>Bow Tie (BLANK)</vt:lpstr>
      <vt:lpstr>Risk Register (BLANK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in Osborne</dc:creator>
  <cp:keywords/>
  <dc:description/>
  <cp:lastModifiedBy>Administrator</cp:lastModifiedBy>
  <cp:revision/>
  <cp:lastPrinted>2021-08-09T01:33:07Z</cp:lastPrinted>
  <dcterms:created xsi:type="dcterms:W3CDTF">2018-07-04T01:58:10Z</dcterms:created>
  <dcterms:modified xsi:type="dcterms:W3CDTF">2021-08-31T06:2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0C3A8F94FB5240AEC560564CDB91AD</vt:lpwstr>
  </property>
</Properties>
</file>